 s="451">
        <f t="shared" si="5842"/>
        <v>0</v>
      </c>
      <c r="AZH88" s="451">
        <f t="shared" si="5842"/>
        <v>0</v>
      </c>
      <c r="AZI88" s="451">
        <f t="shared" si="5842"/>
        <v>0</v>
      </c>
      <c r="AZJ88" s="451">
        <f t="shared" si="5842"/>
        <v>0</v>
      </c>
      <c r="AZK88" s="451">
        <f t="shared" si="5842"/>
        <v>0</v>
      </c>
      <c r="AZL88" s="451">
        <f t="shared" si="5842"/>
        <v>0</v>
      </c>
      <c r="AZM88" s="452">
        <f t="shared" si="5842"/>
        <v>0</v>
      </c>
      <c r="AZO88" s="458">
        <f t="shared" ref="AZO88:BAB88" si="5843">SUM(AZO89:AZO92)</f>
        <v>0</v>
      </c>
      <c r="AZP88" s="451">
        <f t="shared" si="5843"/>
        <v>0</v>
      </c>
      <c r="AZQ88" s="451">
        <f t="shared" si="5843"/>
        <v>0</v>
      </c>
      <c r="AZR88" s="451">
        <f t="shared" si="5843"/>
        <v>0</v>
      </c>
      <c r="AZS88" s="451">
        <f t="shared" si="5843"/>
        <v>0</v>
      </c>
      <c r="AZT88" s="451">
        <f t="shared" si="5843"/>
        <v>0</v>
      </c>
      <c r="AZU88" s="451">
        <f t="shared" si="5843"/>
        <v>0</v>
      </c>
      <c r="AZV88" s="451">
        <f t="shared" si="5843"/>
        <v>0</v>
      </c>
      <c r="AZW88" s="451">
        <f t="shared" si="5843"/>
        <v>0</v>
      </c>
      <c r="AZX88" s="451">
        <f t="shared" si="5843"/>
        <v>0</v>
      </c>
      <c r="AZY88" s="451">
        <f t="shared" si="5843"/>
        <v>0</v>
      </c>
      <c r="AZZ88" s="451">
        <f t="shared" si="5843"/>
        <v>0</v>
      </c>
      <c r="BAA88" s="451">
        <f t="shared" si="5843"/>
        <v>0</v>
      </c>
      <c r="BAB88" s="452">
        <f t="shared" si="5843"/>
        <v>0</v>
      </c>
      <c r="BAD88" s="458">
        <f t="shared" ref="BAD88:BAQ88" si="5844">SUM(BAD89:BAD92)</f>
        <v>0</v>
      </c>
      <c r="BAE88" s="451">
        <f t="shared" si="5844"/>
        <v>0</v>
      </c>
      <c r="BAF88" s="451">
        <f t="shared" si="5844"/>
        <v>0</v>
      </c>
      <c r="BAG88" s="451">
        <f t="shared" si="5844"/>
        <v>0</v>
      </c>
      <c r="BAH88" s="451">
        <f t="shared" si="5844"/>
        <v>0</v>
      </c>
      <c r="BAI88" s="451">
        <f t="shared" si="5844"/>
        <v>0</v>
      </c>
      <c r="BAJ88" s="451">
        <f t="shared" si="5844"/>
        <v>0</v>
      </c>
      <c r="BAK88" s="451">
        <f t="shared" si="5844"/>
        <v>0</v>
      </c>
      <c r="BAL88" s="451">
        <f t="shared" si="5844"/>
        <v>0</v>
      </c>
      <c r="BAM88" s="451">
        <f t="shared" si="5844"/>
        <v>0</v>
      </c>
      <c r="BAN88" s="451">
        <f t="shared" si="5844"/>
        <v>0</v>
      </c>
      <c r="BAO88" s="451">
        <f t="shared" si="5844"/>
        <v>0</v>
      </c>
      <c r="BAP88" s="451">
        <f t="shared" si="5844"/>
        <v>0</v>
      </c>
      <c r="BAQ88" s="452">
        <f t="shared" si="5844"/>
        <v>0</v>
      </c>
      <c r="BAS88" s="458">
        <f t="shared" ref="BAS88:BBF88" si="5845">SUM(BAS89:BAS92)</f>
        <v>0</v>
      </c>
      <c r="BAT88" s="451">
        <f t="shared" si="5845"/>
        <v>0</v>
      </c>
      <c r="BAU88" s="451">
        <f t="shared" si="5845"/>
        <v>0</v>
      </c>
      <c r="BAV88" s="451">
        <f t="shared" si="5845"/>
        <v>0</v>
      </c>
      <c r="BAW88" s="451">
        <f t="shared" si="5845"/>
        <v>0</v>
      </c>
      <c r="BAX88" s="451">
        <f t="shared" si="5845"/>
        <v>0</v>
      </c>
      <c r="BAY88" s="451">
        <f t="shared" si="5845"/>
        <v>0</v>
      </c>
      <c r="BAZ88" s="451">
        <f t="shared" si="5845"/>
        <v>0</v>
      </c>
      <c r="BBA88" s="451">
        <f t="shared" si="5845"/>
        <v>0</v>
      </c>
      <c r="BBB88" s="451">
        <f t="shared" si="5845"/>
        <v>0</v>
      </c>
      <c r="BBC88" s="451">
        <f t="shared" si="5845"/>
        <v>0</v>
      </c>
      <c r="BBD88" s="451">
        <f t="shared" si="5845"/>
        <v>0</v>
      </c>
      <c r="BBE88" s="451">
        <f t="shared" si="5845"/>
        <v>0</v>
      </c>
      <c r="BBF88" s="452">
        <f t="shared" si="5845"/>
        <v>0</v>
      </c>
      <c r="BBH88" s="458">
        <f t="shared" ref="BBH88:BBU88" si="5846">SUM(BBH89:BBH92)</f>
        <v>0</v>
      </c>
      <c r="BBI88" s="451">
        <f t="shared" si="5846"/>
        <v>0</v>
      </c>
      <c r="BBJ88" s="451">
        <f t="shared" si="5846"/>
        <v>0</v>
      </c>
      <c r="BBK88" s="451">
        <f t="shared" si="5846"/>
        <v>0</v>
      </c>
      <c r="BBL88" s="451">
        <f t="shared" si="5846"/>
        <v>0</v>
      </c>
      <c r="BBM88" s="451">
        <f t="shared" si="5846"/>
        <v>0</v>
      </c>
      <c r="BBN88" s="451">
        <f t="shared" si="5846"/>
        <v>0</v>
      </c>
      <c r="BBO88" s="451">
        <f t="shared" si="5846"/>
        <v>0</v>
      </c>
      <c r="BBP88" s="451">
        <f t="shared" si="5846"/>
        <v>0</v>
      </c>
      <c r="BBQ88" s="451">
        <f t="shared" si="5846"/>
        <v>0</v>
      </c>
      <c r="BBR88" s="451">
        <f t="shared" si="5846"/>
        <v>0</v>
      </c>
      <c r="BBS88" s="451">
        <f t="shared" si="5846"/>
        <v>0</v>
      </c>
      <c r="BBT88" s="451">
        <f t="shared" si="5846"/>
        <v>0</v>
      </c>
      <c r="BBU88" s="452">
        <f t="shared" si="5846"/>
        <v>0</v>
      </c>
      <c r="BBW88" s="458">
        <f t="shared" ref="BBW88:BCJ88" si="5847">SUM(BBW89:BBW92)</f>
        <v>0</v>
      </c>
      <c r="BBX88" s="451">
        <f t="shared" si="5847"/>
        <v>0</v>
      </c>
      <c r="BBY88" s="451">
        <f t="shared" si="5847"/>
        <v>0</v>
      </c>
      <c r="BBZ88" s="451">
        <f t="shared" si="5847"/>
        <v>0</v>
      </c>
      <c r="BCA88" s="451">
        <f t="shared" si="5847"/>
        <v>0</v>
      </c>
      <c r="BCB88" s="451">
        <f t="shared" si="5847"/>
        <v>0</v>
      </c>
      <c r="BCC88" s="451">
        <f t="shared" si="5847"/>
        <v>0</v>
      </c>
      <c r="BCD88" s="451">
        <f t="shared" si="5847"/>
        <v>0</v>
      </c>
      <c r="BCE88" s="451">
        <f t="shared" si="5847"/>
        <v>0</v>
      </c>
      <c r="BCF88" s="451">
        <f t="shared" si="5847"/>
        <v>0</v>
      </c>
      <c r="BCG88" s="451">
        <f t="shared" si="5847"/>
        <v>0</v>
      </c>
      <c r="BCH88" s="451">
        <f t="shared" si="5847"/>
        <v>0</v>
      </c>
      <c r="BCI88" s="451">
        <f t="shared" si="5847"/>
        <v>0</v>
      </c>
      <c r="BCJ88" s="452">
        <f t="shared" si="5847"/>
        <v>0</v>
      </c>
      <c r="BCL88" s="458">
        <f t="shared" ref="BCL88:BCY88" si="5848">SUM(BCL89:BCL92)</f>
        <v>0</v>
      </c>
      <c r="BCM88" s="451">
        <f t="shared" si="5848"/>
        <v>0</v>
      </c>
      <c r="BCN88" s="451">
        <f t="shared" si="5848"/>
        <v>0</v>
      </c>
      <c r="BCO88" s="451">
        <f t="shared" si="5848"/>
        <v>0</v>
      </c>
      <c r="BCP88" s="451">
        <f t="shared" si="5848"/>
        <v>0</v>
      </c>
      <c r="BCQ88" s="451">
        <f t="shared" si="5848"/>
        <v>0</v>
      </c>
      <c r="BCR88" s="451">
        <f t="shared" si="5848"/>
        <v>0</v>
      </c>
      <c r="BCS88" s="451">
        <f t="shared" si="5848"/>
        <v>0</v>
      </c>
      <c r="BCT88" s="451">
        <f t="shared" si="5848"/>
        <v>0</v>
      </c>
      <c r="BCU88" s="451">
        <f t="shared" si="5848"/>
        <v>0</v>
      </c>
      <c r="BCV88" s="451">
        <f t="shared" si="5848"/>
        <v>0</v>
      </c>
      <c r="BCW88" s="451">
        <f t="shared" si="5848"/>
        <v>0</v>
      </c>
      <c r="BCX88" s="451">
        <f t="shared" si="5848"/>
        <v>0</v>
      </c>
      <c r="BCY88" s="452">
        <f t="shared" si="5848"/>
        <v>0</v>
      </c>
      <c r="BDA88" s="458">
        <f t="shared" ref="BDA88:BDN88" si="5849">SUM(BDA89:BDA92)</f>
        <v>0</v>
      </c>
      <c r="BDB88" s="451">
        <f t="shared" si="5849"/>
        <v>0</v>
      </c>
      <c r="BDC88" s="451">
        <f t="shared" si="5849"/>
        <v>0</v>
      </c>
      <c r="BDD88" s="451">
        <f t="shared" si="5849"/>
        <v>0</v>
      </c>
      <c r="BDE88" s="451">
        <f t="shared" si="5849"/>
        <v>0</v>
      </c>
      <c r="BDF88" s="451">
        <f t="shared" si="5849"/>
        <v>0</v>
      </c>
      <c r="BDG88" s="451">
        <f t="shared" si="5849"/>
        <v>0</v>
      </c>
      <c r="BDH88" s="451">
        <f t="shared" si="5849"/>
        <v>0</v>
      </c>
      <c r="BDI88" s="451">
        <f t="shared" si="5849"/>
        <v>0</v>
      </c>
      <c r="BDJ88" s="451">
        <f t="shared" si="5849"/>
        <v>0</v>
      </c>
      <c r="BDK88" s="451">
        <f t="shared" si="5849"/>
        <v>0</v>
      </c>
      <c r="BDL88" s="451">
        <f t="shared" si="5849"/>
        <v>0</v>
      </c>
      <c r="BDM88" s="451">
        <f t="shared" si="5849"/>
        <v>0</v>
      </c>
      <c r="BDN88" s="452">
        <f t="shared" si="5849"/>
        <v>0</v>
      </c>
      <c r="BDP88" s="458">
        <f t="shared" ref="BDP88:BEC88" si="5850">SUM(BDP89:BDP92)</f>
        <v>0</v>
      </c>
      <c r="BDQ88" s="451">
        <f t="shared" si="5850"/>
        <v>0</v>
      </c>
      <c r="BDR88" s="451">
        <f t="shared" si="5850"/>
        <v>0</v>
      </c>
      <c r="BDS88" s="451">
        <f t="shared" si="5850"/>
        <v>0</v>
      </c>
      <c r="BDT88" s="451">
        <f t="shared" si="5850"/>
        <v>0</v>
      </c>
      <c r="BDU88" s="451">
        <f t="shared" si="5850"/>
        <v>0</v>
      </c>
      <c r="BDV88" s="451">
        <f t="shared" si="5850"/>
        <v>0</v>
      </c>
      <c r="BDW88" s="451">
        <f t="shared" si="5850"/>
        <v>0</v>
      </c>
      <c r="BDX88" s="451">
        <f t="shared" si="5850"/>
        <v>0</v>
      </c>
      <c r="BDY88" s="451">
        <f t="shared" si="5850"/>
        <v>0</v>
      </c>
      <c r="BDZ88" s="451">
        <f t="shared" si="5850"/>
        <v>0</v>
      </c>
      <c r="BEA88" s="451">
        <f t="shared" si="5850"/>
        <v>0</v>
      </c>
      <c r="BEB88" s="451">
        <f t="shared" si="5850"/>
        <v>0</v>
      </c>
      <c r="BEC88" s="452">
        <f t="shared" si="5850"/>
        <v>0</v>
      </c>
      <c r="BEE88" s="458">
        <f t="shared" ref="BEE88:BER88" si="5851">SUM(BEE89:BEE92)</f>
        <v>0</v>
      </c>
      <c r="BEF88" s="451">
        <f t="shared" si="5851"/>
        <v>0</v>
      </c>
      <c r="BEG88" s="451">
        <f t="shared" si="5851"/>
        <v>0</v>
      </c>
      <c r="BEH88" s="451">
        <f t="shared" si="5851"/>
        <v>0</v>
      </c>
      <c r="BEI88" s="451">
        <f t="shared" si="5851"/>
        <v>0</v>
      </c>
      <c r="BEJ88" s="451">
        <f t="shared" si="5851"/>
        <v>0</v>
      </c>
      <c r="BEK88" s="451">
        <f t="shared" si="5851"/>
        <v>0</v>
      </c>
      <c r="BEL88" s="451">
        <f t="shared" si="5851"/>
        <v>0</v>
      </c>
      <c r="BEM88" s="451">
        <f t="shared" si="5851"/>
        <v>0</v>
      </c>
      <c r="BEN88" s="451">
        <f t="shared" si="5851"/>
        <v>0</v>
      </c>
      <c r="BEO88" s="451">
        <f t="shared" si="5851"/>
        <v>0</v>
      </c>
      <c r="BEP88" s="451">
        <f t="shared" si="5851"/>
        <v>0</v>
      </c>
      <c r="BEQ88" s="451">
        <f t="shared" si="5851"/>
        <v>0</v>
      </c>
      <c r="BER88" s="452">
        <f t="shared" si="5851"/>
        <v>0</v>
      </c>
      <c r="BET88" s="458">
        <f t="shared" ref="BET88:BFG88" si="5852">SUM(BET89:BET92)</f>
        <v>0</v>
      </c>
      <c r="BEU88" s="451">
        <f t="shared" si="5852"/>
        <v>0</v>
      </c>
      <c r="BEV88" s="451">
        <f t="shared" si="5852"/>
        <v>0</v>
      </c>
      <c r="BEW88" s="451">
        <f t="shared" si="5852"/>
        <v>0</v>
      </c>
      <c r="BEX88" s="451">
        <f t="shared" si="5852"/>
        <v>0</v>
      </c>
      <c r="BEY88" s="451">
        <f t="shared" si="5852"/>
        <v>0</v>
      </c>
      <c r="BEZ88" s="451">
        <f t="shared" si="5852"/>
        <v>0</v>
      </c>
      <c r="BFA88" s="451">
        <f t="shared" si="5852"/>
        <v>0</v>
      </c>
      <c r="BFB88" s="451">
        <f t="shared" si="5852"/>
        <v>0</v>
      </c>
      <c r="BFC88" s="451">
        <f t="shared" si="5852"/>
        <v>0</v>
      </c>
      <c r="BFD88" s="451">
        <f t="shared" si="5852"/>
        <v>0</v>
      </c>
      <c r="BFE88" s="451">
        <f t="shared" si="5852"/>
        <v>0</v>
      </c>
      <c r="BFF88" s="451">
        <f t="shared" si="5852"/>
        <v>0</v>
      </c>
      <c r="BFG88" s="452">
        <f t="shared" si="5852"/>
        <v>0</v>
      </c>
      <c r="BFI88" s="458">
        <f t="shared" ref="BFI88:BFV88" si="5853">SUM(BFI89:BFI92)</f>
        <v>0</v>
      </c>
      <c r="BFJ88" s="451">
        <f t="shared" si="5853"/>
        <v>0</v>
      </c>
      <c r="BFK88" s="451">
        <f t="shared" si="5853"/>
        <v>0</v>
      </c>
      <c r="BFL88" s="451">
        <f t="shared" si="5853"/>
        <v>0</v>
      </c>
      <c r="BFM88" s="451">
        <f t="shared" si="5853"/>
        <v>0</v>
      </c>
      <c r="BFN88" s="451">
        <f t="shared" si="5853"/>
        <v>0</v>
      </c>
      <c r="BFO88" s="451">
        <f t="shared" si="5853"/>
        <v>0</v>
      </c>
      <c r="BFP88" s="451">
        <f t="shared" si="5853"/>
        <v>0</v>
      </c>
      <c r="BFQ88" s="451">
        <f t="shared" si="5853"/>
        <v>0</v>
      </c>
      <c r="BFR88" s="451">
        <f t="shared" si="5853"/>
        <v>0</v>
      </c>
      <c r="BFS88" s="451">
        <f t="shared" si="5853"/>
        <v>0</v>
      </c>
      <c r="BFT88" s="451">
        <f t="shared" si="5853"/>
        <v>0</v>
      </c>
      <c r="BFU88" s="451">
        <f t="shared" si="5853"/>
        <v>0</v>
      </c>
      <c r="BFV88" s="452">
        <f t="shared" si="5853"/>
        <v>0</v>
      </c>
      <c r="BFX88" s="458">
        <f t="shared" ref="BFX88:BGK88" si="5854">SUM(BFX89:BFX92)</f>
        <v>0</v>
      </c>
      <c r="BFY88" s="451">
        <f t="shared" si="5854"/>
        <v>0</v>
      </c>
      <c r="BFZ88" s="451">
        <f t="shared" si="5854"/>
        <v>0</v>
      </c>
      <c r="BGA88" s="451">
        <f t="shared" si="5854"/>
        <v>0</v>
      </c>
      <c r="BGB88" s="451">
        <f t="shared" si="5854"/>
        <v>0</v>
      </c>
      <c r="BGC88" s="451">
        <f t="shared" si="5854"/>
        <v>0</v>
      </c>
      <c r="BGD88" s="451">
        <f t="shared" si="5854"/>
        <v>0</v>
      </c>
      <c r="BGE88" s="451">
        <f t="shared" si="5854"/>
        <v>0</v>
      </c>
      <c r="BGF88" s="451">
        <f t="shared" si="5854"/>
        <v>0</v>
      </c>
      <c r="BGG88" s="451">
        <f t="shared" si="5854"/>
        <v>0</v>
      </c>
      <c r="BGH88" s="451">
        <f t="shared" si="5854"/>
        <v>0</v>
      </c>
      <c r="BGI88" s="451">
        <f t="shared" si="5854"/>
        <v>0</v>
      </c>
      <c r="BGJ88" s="451">
        <f t="shared" si="5854"/>
        <v>0</v>
      </c>
      <c r="BGK88" s="452">
        <f t="shared" si="5854"/>
        <v>0</v>
      </c>
      <c r="BGM88" s="458">
        <f t="shared" ref="BGM88:BGZ88" si="5855">SUM(BGM89:BGM92)</f>
        <v>0</v>
      </c>
      <c r="BGN88" s="451">
        <f t="shared" si="5855"/>
        <v>0</v>
      </c>
      <c r="BGO88" s="451">
        <f t="shared" si="5855"/>
        <v>0</v>
      </c>
      <c r="BGP88" s="451">
        <f t="shared" si="5855"/>
        <v>0</v>
      </c>
      <c r="BGQ88" s="451">
        <f t="shared" si="5855"/>
        <v>0</v>
      </c>
      <c r="BGR88" s="451">
        <f t="shared" si="5855"/>
        <v>0</v>
      </c>
      <c r="BGS88" s="451">
        <f t="shared" si="5855"/>
        <v>0</v>
      </c>
      <c r="BGT88" s="451">
        <f t="shared" si="5855"/>
        <v>0</v>
      </c>
      <c r="BGU88" s="451">
        <f t="shared" si="5855"/>
        <v>0</v>
      </c>
      <c r="BGV88" s="451">
        <f t="shared" si="5855"/>
        <v>0</v>
      </c>
      <c r="BGW88" s="451">
        <f t="shared" si="5855"/>
        <v>0</v>
      </c>
      <c r="BGX88" s="451">
        <f t="shared" si="5855"/>
        <v>0</v>
      </c>
      <c r="BGY88" s="451">
        <f t="shared" si="5855"/>
        <v>0</v>
      </c>
      <c r="BGZ88" s="452">
        <f t="shared" si="5855"/>
        <v>0</v>
      </c>
      <c r="BHB88" s="458">
        <f t="shared" ref="BHB88:BHO88" si="5856">SUM(BHB89:BHB92)</f>
        <v>0</v>
      </c>
      <c r="BHC88" s="451">
        <f t="shared" si="5856"/>
        <v>0</v>
      </c>
      <c r="BHD88" s="451">
        <f t="shared" si="5856"/>
        <v>0</v>
      </c>
      <c r="BHE88" s="451">
        <f t="shared" si="5856"/>
        <v>0</v>
      </c>
      <c r="BHF88" s="451">
        <f t="shared" si="5856"/>
        <v>0</v>
      </c>
      <c r="BHG88" s="451">
        <f t="shared" si="5856"/>
        <v>0</v>
      </c>
      <c r="BHH88" s="451">
        <f t="shared" si="5856"/>
        <v>0</v>
      </c>
      <c r="BHI88" s="451">
        <f t="shared" si="5856"/>
        <v>0</v>
      </c>
      <c r="BHJ88" s="451">
        <f t="shared" si="5856"/>
        <v>0</v>
      </c>
      <c r="BHK88" s="451">
        <f t="shared" si="5856"/>
        <v>0</v>
      </c>
      <c r="BHL88" s="451">
        <f t="shared" si="5856"/>
        <v>0</v>
      </c>
      <c r="BHM88" s="451">
        <f t="shared" si="5856"/>
        <v>0</v>
      </c>
      <c r="BHN88" s="451">
        <f t="shared" si="5856"/>
        <v>0</v>
      </c>
      <c r="BHO88" s="452">
        <f t="shared" si="5856"/>
        <v>0</v>
      </c>
      <c r="BHQ88" s="458">
        <f t="shared" ref="BHQ88:BID88" si="5857">SUM(BHQ89:BHQ92)</f>
        <v>0</v>
      </c>
      <c r="BHR88" s="451">
        <f t="shared" si="5857"/>
        <v>0</v>
      </c>
      <c r="BHS88" s="451">
        <f t="shared" si="5857"/>
        <v>0</v>
      </c>
      <c r="BHT88" s="451">
        <f t="shared" si="5857"/>
        <v>0</v>
      </c>
      <c r="BHU88" s="451">
        <f t="shared" si="5857"/>
        <v>0</v>
      </c>
      <c r="BHV88" s="451">
        <f t="shared" si="5857"/>
        <v>0</v>
      </c>
      <c r="BHW88" s="451">
        <f t="shared" si="5857"/>
        <v>0</v>
      </c>
      <c r="BHX88" s="451">
        <f t="shared" si="5857"/>
        <v>0</v>
      </c>
      <c r="BHY88" s="451">
        <f t="shared" si="5857"/>
        <v>0</v>
      </c>
      <c r="BHZ88" s="451">
        <f t="shared" si="5857"/>
        <v>0</v>
      </c>
      <c r="BIA88" s="451">
        <f t="shared" si="5857"/>
        <v>0</v>
      </c>
      <c r="BIB88" s="451">
        <f t="shared" si="5857"/>
        <v>0</v>
      </c>
      <c r="BIC88" s="451">
        <f t="shared" si="5857"/>
        <v>0</v>
      </c>
      <c r="BID88" s="452">
        <f t="shared" si="5857"/>
        <v>0</v>
      </c>
      <c r="BIF88" s="458">
        <f t="shared" ref="BIF88:BIS88" si="5858">SUM(BIF89:BIF92)</f>
        <v>0</v>
      </c>
      <c r="BIG88" s="451">
        <f t="shared" si="5858"/>
        <v>0</v>
      </c>
      <c r="BIH88" s="451">
        <f t="shared" si="5858"/>
        <v>0</v>
      </c>
      <c r="BII88" s="451">
        <f t="shared" si="5858"/>
        <v>0</v>
      </c>
      <c r="BIJ88" s="451">
        <f t="shared" si="5858"/>
        <v>0</v>
      </c>
      <c r="BIK88" s="451">
        <f t="shared" si="5858"/>
        <v>0</v>
      </c>
      <c r="BIL88" s="451">
        <f t="shared" si="5858"/>
        <v>0</v>
      </c>
      <c r="BIM88" s="451">
        <f t="shared" si="5858"/>
        <v>0</v>
      </c>
      <c r="BIN88" s="451">
        <f t="shared" si="5858"/>
        <v>0</v>
      </c>
      <c r="BIO88" s="451">
        <f t="shared" si="5858"/>
        <v>0</v>
      </c>
      <c r="BIP88" s="451">
        <f t="shared" si="5858"/>
        <v>0</v>
      </c>
      <c r="BIQ88" s="451">
        <f t="shared" si="5858"/>
        <v>0</v>
      </c>
      <c r="BIR88" s="451">
        <f t="shared" si="5858"/>
        <v>0</v>
      </c>
      <c r="BIS88" s="452">
        <f t="shared" si="5858"/>
        <v>0</v>
      </c>
      <c r="BIU88" s="458">
        <f t="shared" ref="BIU88:BJH88" si="5859">SUM(BIU89:BIU92)</f>
        <v>0</v>
      </c>
      <c r="BIV88" s="451">
        <f t="shared" si="5859"/>
        <v>0</v>
      </c>
      <c r="BIW88" s="451">
        <f t="shared" si="5859"/>
        <v>0</v>
      </c>
      <c r="BIX88" s="451">
        <f t="shared" si="5859"/>
        <v>0</v>
      </c>
      <c r="BIY88" s="451">
        <f t="shared" si="5859"/>
        <v>0</v>
      </c>
      <c r="BIZ88" s="451">
        <f t="shared" si="5859"/>
        <v>0</v>
      </c>
      <c r="BJA88" s="451">
        <f t="shared" si="5859"/>
        <v>0</v>
      </c>
      <c r="BJB88" s="451">
        <f t="shared" si="5859"/>
        <v>0</v>
      </c>
      <c r="BJC88" s="451">
        <f t="shared" si="5859"/>
        <v>0</v>
      </c>
      <c r="BJD88" s="451">
        <f t="shared" si="5859"/>
        <v>0</v>
      </c>
      <c r="BJE88" s="451">
        <f t="shared" si="5859"/>
        <v>0</v>
      </c>
      <c r="BJF88" s="451">
        <f t="shared" si="5859"/>
        <v>0</v>
      </c>
      <c r="BJG88" s="451">
        <f t="shared" si="5859"/>
        <v>0</v>
      </c>
      <c r="BJH88" s="452">
        <f t="shared" si="5859"/>
        <v>0</v>
      </c>
      <c r="BJJ88" s="458">
        <f t="shared" ref="BJJ88:BJW88" si="5860">SUM(BJJ89:BJJ92)</f>
        <v>0</v>
      </c>
      <c r="BJK88" s="451">
        <f t="shared" si="5860"/>
        <v>0</v>
      </c>
      <c r="BJL88" s="451">
        <f t="shared" si="5860"/>
        <v>0</v>
      </c>
      <c r="BJM88" s="451">
        <f t="shared" si="5860"/>
        <v>0</v>
      </c>
      <c r="BJN88" s="451">
        <f t="shared" si="5860"/>
        <v>0</v>
      </c>
      <c r="BJO88" s="451">
        <f t="shared" si="5860"/>
        <v>0</v>
      </c>
      <c r="BJP88" s="451">
        <f t="shared" si="5860"/>
        <v>0</v>
      </c>
      <c r="BJQ88" s="451">
        <f t="shared" si="5860"/>
        <v>0</v>
      </c>
      <c r="BJR88" s="451">
        <f t="shared" si="5860"/>
        <v>0</v>
      </c>
      <c r="BJS88" s="451">
        <f t="shared" si="5860"/>
        <v>0</v>
      </c>
      <c r="BJT88" s="451">
        <f t="shared" si="5860"/>
        <v>0</v>
      </c>
      <c r="BJU88" s="451">
        <f t="shared" si="5860"/>
        <v>0</v>
      </c>
      <c r="BJV88" s="451">
        <f t="shared" si="5860"/>
        <v>0</v>
      </c>
      <c r="BJW88" s="452">
        <f t="shared" si="5860"/>
        <v>0</v>
      </c>
      <c r="BJY88" s="458">
        <f t="shared" ref="BJY88:BKL88" si="5861">SUM(BJY89:BJY92)</f>
        <v>0</v>
      </c>
      <c r="BJZ88" s="451">
        <f t="shared" si="5861"/>
        <v>0</v>
      </c>
      <c r="BKA88" s="451">
        <f t="shared" si="5861"/>
        <v>0</v>
      </c>
      <c r="BKB88" s="451">
        <f t="shared" si="5861"/>
        <v>0</v>
      </c>
      <c r="BKC88" s="451">
        <f t="shared" si="5861"/>
        <v>0</v>
      </c>
      <c r="BKD88" s="451">
        <f t="shared" si="5861"/>
        <v>0</v>
      </c>
      <c r="BKE88" s="451">
        <f t="shared" si="5861"/>
        <v>0</v>
      </c>
      <c r="BKF88" s="451">
        <f t="shared" si="5861"/>
        <v>0</v>
      </c>
      <c r="BKG88" s="451">
        <f t="shared" si="5861"/>
        <v>0</v>
      </c>
      <c r="BKH88" s="451">
        <f t="shared" si="5861"/>
        <v>0</v>
      </c>
      <c r="BKI88" s="451">
        <f t="shared" si="5861"/>
        <v>0</v>
      </c>
      <c r="BKJ88" s="451">
        <f t="shared" si="5861"/>
        <v>0</v>
      </c>
      <c r="BKK88" s="451">
        <f t="shared" si="5861"/>
        <v>0</v>
      </c>
      <c r="BKL88" s="452">
        <f t="shared" si="5861"/>
        <v>0</v>
      </c>
      <c r="BKN88" s="458">
        <f t="shared" ref="BKN88:BLA88" si="5862">SUM(BKN89:BKN92)</f>
        <v>0</v>
      </c>
      <c r="BKO88" s="451">
        <f t="shared" si="5862"/>
        <v>0</v>
      </c>
      <c r="BKP88" s="451">
        <f t="shared" si="5862"/>
        <v>0</v>
      </c>
      <c r="BKQ88" s="451">
        <f t="shared" si="5862"/>
        <v>0</v>
      </c>
      <c r="BKR88" s="451">
        <f t="shared" si="5862"/>
        <v>0</v>
      </c>
      <c r="BKS88" s="451">
        <f t="shared" si="5862"/>
        <v>0</v>
      </c>
      <c r="BKT88" s="451">
        <f t="shared" si="5862"/>
        <v>0</v>
      </c>
      <c r="BKU88" s="451">
        <f t="shared" si="5862"/>
        <v>0</v>
      </c>
      <c r="BKV88" s="451">
        <f t="shared" si="5862"/>
        <v>0</v>
      </c>
      <c r="BKW88" s="451">
        <f t="shared" si="5862"/>
        <v>0</v>
      </c>
      <c r="BKX88" s="451">
        <f t="shared" si="5862"/>
        <v>0</v>
      </c>
      <c r="BKY88" s="451">
        <f t="shared" si="5862"/>
        <v>0</v>
      </c>
      <c r="BKZ88" s="451">
        <f t="shared" si="5862"/>
        <v>0</v>
      </c>
      <c r="BLA88" s="452">
        <f t="shared" si="5862"/>
        <v>0</v>
      </c>
      <c r="BLC88" s="458">
        <f t="shared" ref="BLC88:BLP88" si="5863">SUM(BLC89:BLC92)</f>
        <v>0</v>
      </c>
      <c r="BLD88" s="451">
        <f t="shared" si="5863"/>
        <v>0</v>
      </c>
      <c r="BLE88" s="451">
        <f t="shared" si="5863"/>
        <v>0</v>
      </c>
      <c r="BLF88" s="451">
        <f t="shared" si="5863"/>
        <v>0</v>
      </c>
      <c r="BLG88" s="451">
        <f t="shared" si="5863"/>
        <v>0</v>
      </c>
      <c r="BLH88" s="451">
        <f t="shared" si="5863"/>
        <v>0</v>
      </c>
      <c r="BLI88" s="451">
        <f t="shared" si="5863"/>
        <v>0</v>
      </c>
      <c r="BLJ88" s="451">
        <f t="shared" si="5863"/>
        <v>0</v>
      </c>
      <c r="BLK88" s="451">
        <f t="shared" si="5863"/>
        <v>0</v>
      </c>
      <c r="BLL88" s="451">
        <f t="shared" si="5863"/>
        <v>0</v>
      </c>
      <c r="BLM88" s="451">
        <f t="shared" si="5863"/>
        <v>0</v>
      </c>
      <c r="BLN88" s="451">
        <f t="shared" si="5863"/>
        <v>0</v>
      </c>
      <c r="BLO88" s="451">
        <f t="shared" si="5863"/>
        <v>0</v>
      </c>
      <c r="BLP88" s="452">
        <f t="shared" si="5863"/>
        <v>0</v>
      </c>
      <c r="BLR88" s="458">
        <f t="shared" ref="BLR88:BME88" si="5864">SUM(BLR89:BLR92)</f>
        <v>0</v>
      </c>
      <c r="BLS88" s="451">
        <f t="shared" si="5864"/>
        <v>0</v>
      </c>
      <c r="BLT88" s="451">
        <f t="shared" si="5864"/>
        <v>0</v>
      </c>
      <c r="BLU88" s="451">
        <f t="shared" si="5864"/>
        <v>0</v>
      </c>
      <c r="BLV88" s="451">
        <f t="shared" si="5864"/>
        <v>0</v>
      </c>
      <c r="BLW88" s="451">
        <f t="shared" si="5864"/>
        <v>0</v>
      </c>
      <c r="BLX88" s="451">
        <f t="shared" si="5864"/>
        <v>0</v>
      </c>
      <c r="BLY88" s="451">
        <f t="shared" si="5864"/>
        <v>0</v>
      </c>
      <c r="BLZ88" s="451">
        <f t="shared" si="5864"/>
        <v>0</v>
      </c>
      <c r="BMA88" s="451">
        <f t="shared" si="5864"/>
        <v>0</v>
      </c>
      <c r="BMB88" s="451">
        <f t="shared" si="5864"/>
        <v>0</v>
      </c>
      <c r="BMC88" s="451">
        <f t="shared" si="5864"/>
        <v>0</v>
      </c>
      <c r="BMD88" s="451">
        <f t="shared" si="5864"/>
        <v>0</v>
      </c>
      <c r="BME88" s="452">
        <f t="shared" si="5864"/>
        <v>0</v>
      </c>
      <c r="BMG88" s="458">
        <f t="shared" ref="BMG88:BMT88" si="5865">SUM(BMG89:BMG92)</f>
        <v>0</v>
      </c>
      <c r="BMH88" s="451">
        <f t="shared" si="5865"/>
        <v>0</v>
      </c>
      <c r="BMI88" s="451">
        <f t="shared" si="5865"/>
        <v>0</v>
      </c>
      <c r="BMJ88" s="451">
        <f t="shared" si="5865"/>
        <v>0</v>
      </c>
      <c r="BMK88" s="451">
        <f t="shared" si="5865"/>
        <v>0</v>
      </c>
      <c r="BML88" s="451">
        <f t="shared" si="5865"/>
        <v>0</v>
      </c>
      <c r="BMM88" s="451">
        <f t="shared" si="5865"/>
        <v>0</v>
      </c>
      <c r="BMN88" s="451">
        <f t="shared" si="5865"/>
        <v>0</v>
      </c>
      <c r="BMO88" s="451">
        <f t="shared" si="5865"/>
        <v>0</v>
      </c>
      <c r="BMP88" s="451">
        <f t="shared" si="5865"/>
        <v>0</v>
      </c>
      <c r="BMQ88" s="451">
        <f t="shared" si="5865"/>
        <v>0</v>
      </c>
      <c r="BMR88" s="451">
        <f t="shared" si="5865"/>
        <v>0</v>
      </c>
      <c r="BMS88" s="451">
        <f t="shared" si="5865"/>
        <v>0</v>
      </c>
      <c r="BMT88" s="452">
        <f t="shared" si="5865"/>
        <v>0</v>
      </c>
      <c r="BMV88" s="458">
        <f t="shared" ref="BMV88:BNI88" si="5866">SUM(BMV89:BMV92)</f>
        <v>0</v>
      </c>
      <c r="BMW88" s="451">
        <f t="shared" si="5866"/>
        <v>0</v>
      </c>
      <c r="BMX88" s="451">
        <f t="shared" si="5866"/>
        <v>0</v>
      </c>
      <c r="BMY88" s="451">
        <f t="shared" si="5866"/>
        <v>0</v>
      </c>
      <c r="BMZ88" s="451">
        <f t="shared" si="5866"/>
        <v>0</v>
      </c>
      <c r="BNA88" s="451">
        <f t="shared" si="5866"/>
        <v>0</v>
      </c>
      <c r="BNB88" s="451">
        <f t="shared" si="5866"/>
        <v>0</v>
      </c>
      <c r="BNC88" s="451">
        <f t="shared" si="5866"/>
        <v>0</v>
      </c>
      <c r="BND88" s="451">
        <f t="shared" si="5866"/>
        <v>0</v>
      </c>
      <c r="BNE88" s="451">
        <f t="shared" si="5866"/>
        <v>0</v>
      </c>
      <c r="BNF88" s="451">
        <f t="shared" si="5866"/>
        <v>0</v>
      </c>
      <c r="BNG88" s="451">
        <f t="shared" si="5866"/>
        <v>0</v>
      </c>
      <c r="BNH88" s="451">
        <f t="shared" si="5866"/>
        <v>0</v>
      </c>
      <c r="BNI88" s="452">
        <f t="shared" si="5866"/>
        <v>0</v>
      </c>
      <c r="BNK88" s="458">
        <f t="shared" ref="BNK88:BNX88" si="5867">SUM(BNK89:BNK92)</f>
        <v>0</v>
      </c>
      <c r="BNL88" s="451">
        <f t="shared" si="5867"/>
        <v>0</v>
      </c>
      <c r="BNM88" s="451">
        <f t="shared" si="5867"/>
        <v>0</v>
      </c>
      <c r="BNN88" s="451">
        <f t="shared" si="5867"/>
        <v>0</v>
      </c>
      <c r="BNO88" s="451">
        <f t="shared" si="5867"/>
        <v>0</v>
      </c>
      <c r="BNP88" s="451">
        <f t="shared" si="5867"/>
        <v>0</v>
      </c>
      <c r="BNQ88" s="451">
        <f t="shared" si="5867"/>
        <v>0</v>
      </c>
      <c r="BNR88" s="451">
        <f t="shared" si="5867"/>
        <v>0</v>
      </c>
      <c r="BNS88" s="451">
        <f t="shared" si="5867"/>
        <v>0</v>
      </c>
      <c r="BNT88" s="451">
        <f t="shared" si="5867"/>
        <v>0</v>
      </c>
      <c r="BNU88" s="451">
        <f t="shared" si="5867"/>
        <v>0</v>
      </c>
      <c r="BNV88" s="451">
        <f t="shared" si="5867"/>
        <v>0</v>
      </c>
      <c r="BNW88" s="451">
        <f t="shared" si="5867"/>
        <v>0</v>
      </c>
      <c r="BNX88" s="452">
        <f t="shared" si="5867"/>
        <v>0</v>
      </c>
      <c r="BNZ88" s="458">
        <f t="shared" ref="BNZ88:BOM88" si="5868">SUM(BNZ89:BNZ92)</f>
        <v>0</v>
      </c>
      <c r="BOA88" s="451">
        <f t="shared" si="5868"/>
        <v>0</v>
      </c>
      <c r="BOB88" s="451">
        <f t="shared" si="5868"/>
        <v>0</v>
      </c>
      <c r="BOC88" s="451">
        <f t="shared" si="5868"/>
        <v>0</v>
      </c>
      <c r="BOD88" s="451">
        <f t="shared" si="5868"/>
        <v>0</v>
      </c>
      <c r="BOE88" s="451">
        <f t="shared" si="5868"/>
        <v>0</v>
      </c>
      <c r="BOF88" s="451">
        <f t="shared" si="5868"/>
        <v>0</v>
      </c>
      <c r="BOG88" s="451">
        <f t="shared" si="5868"/>
        <v>0</v>
      </c>
      <c r="BOH88" s="451">
        <f t="shared" si="5868"/>
        <v>0</v>
      </c>
      <c r="BOI88" s="451">
        <f t="shared" si="5868"/>
        <v>0</v>
      </c>
      <c r="BOJ88" s="451">
        <f t="shared" si="5868"/>
        <v>0</v>
      </c>
      <c r="BOK88" s="451">
        <f t="shared" si="5868"/>
        <v>0</v>
      </c>
      <c r="BOL88" s="451">
        <f t="shared" si="5868"/>
        <v>0</v>
      </c>
      <c r="BOM88" s="452">
        <f t="shared" si="5868"/>
        <v>0</v>
      </c>
      <c r="BOO88" s="458">
        <f t="shared" ref="BOO88:BPB88" si="5869">SUM(BOO89:BOO92)</f>
        <v>0</v>
      </c>
      <c r="BOP88" s="451">
        <f t="shared" si="5869"/>
        <v>0</v>
      </c>
      <c r="BOQ88" s="451">
        <f t="shared" si="5869"/>
        <v>0</v>
      </c>
      <c r="BOR88" s="451">
        <f t="shared" si="5869"/>
        <v>0</v>
      </c>
      <c r="BOS88" s="451">
        <f t="shared" si="5869"/>
        <v>0</v>
      </c>
      <c r="BOT88" s="451">
        <f t="shared" si="5869"/>
        <v>0</v>
      </c>
      <c r="BOU88" s="451">
        <f t="shared" si="5869"/>
        <v>0</v>
      </c>
      <c r="BOV88" s="451">
        <f t="shared" si="5869"/>
        <v>0</v>
      </c>
      <c r="BOW88" s="451">
        <f t="shared" si="5869"/>
        <v>0</v>
      </c>
      <c r="BOX88" s="451">
        <f t="shared" si="5869"/>
        <v>0</v>
      </c>
      <c r="BOY88" s="451">
        <f t="shared" si="5869"/>
        <v>0</v>
      </c>
      <c r="BOZ88" s="451">
        <f t="shared" si="5869"/>
        <v>0</v>
      </c>
      <c r="BPA88" s="451">
        <f t="shared" si="5869"/>
        <v>0</v>
      </c>
      <c r="BPB88" s="452">
        <f t="shared" si="5869"/>
        <v>0</v>
      </c>
      <c r="BPD88" s="458">
        <f t="shared" ref="BPD88:BPQ88" si="5870">SUM(BPD89:BPD92)</f>
        <v>0</v>
      </c>
      <c r="BPE88" s="451">
        <f t="shared" si="5870"/>
        <v>0</v>
      </c>
      <c r="BPF88" s="451">
        <f t="shared" si="5870"/>
        <v>0</v>
      </c>
      <c r="BPG88" s="451">
        <f t="shared" si="5870"/>
        <v>0</v>
      </c>
      <c r="BPH88" s="451">
        <f t="shared" si="5870"/>
        <v>0</v>
      </c>
      <c r="BPI88" s="451">
        <f t="shared" si="5870"/>
        <v>0</v>
      </c>
      <c r="BPJ88" s="451">
        <f t="shared" si="5870"/>
        <v>0</v>
      </c>
      <c r="BPK88" s="451">
        <f t="shared" si="5870"/>
        <v>0</v>
      </c>
      <c r="BPL88" s="451">
        <f t="shared" si="5870"/>
        <v>0</v>
      </c>
      <c r="BPM88" s="451">
        <f t="shared" si="5870"/>
        <v>0</v>
      </c>
      <c r="BPN88" s="451">
        <f t="shared" si="5870"/>
        <v>0</v>
      </c>
      <c r="BPO88" s="451">
        <f t="shared" si="5870"/>
        <v>0</v>
      </c>
      <c r="BPP88" s="451">
        <f t="shared" si="5870"/>
        <v>0</v>
      </c>
      <c r="BPQ88" s="452">
        <f t="shared" si="5870"/>
        <v>0</v>
      </c>
      <c r="BPS88" s="458">
        <f t="shared" ref="BPS88:BQF88" si="5871">SUM(BPS89:BPS92)</f>
        <v>0</v>
      </c>
      <c r="BPT88" s="451">
        <f t="shared" si="5871"/>
        <v>0</v>
      </c>
      <c r="BPU88" s="451">
        <f t="shared" si="5871"/>
        <v>0</v>
      </c>
      <c r="BPV88" s="451">
        <f t="shared" si="5871"/>
        <v>0</v>
      </c>
      <c r="BPW88" s="451">
        <f t="shared" si="5871"/>
        <v>0</v>
      </c>
      <c r="BPX88" s="451">
        <f t="shared" si="5871"/>
        <v>0</v>
      </c>
      <c r="BPY88" s="451">
        <f t="shared" si="5871"/>
        <v>0</v>
      </c>
      <c r="BPZ88" s="451">
        <f t="shared" si="5871"/>
        <v>0</v>
      </c>
      <c r="BQA88" s="451">
        <f t="shared" si="5871"/>
        <v>0</v>
      </c>
      <c r="BQB88" s="451">
        <f t="shared" si="5871"/>
        <v>0</v>
      </c>
      <c r="BQC88" s="451">
        <f t="shared" si="5871"/>
        <v>0</v>
      </c>
      <c r="BQD88" s="451">
        <f t="shared" si="5871"/>
        <v>0</v>
      </c>
      <c r="BQE88" s="451">
        <f t="shared" si="5871"/>
        <v>0</v>
      </c>
      <c r="BQF88" s="452">
        <f t="shared" si="5871"/>
        <v>0</v>
      </c>
      <c r="BQH88" s="458">
        <f t="shared" ref="BQH88:BQU88" si="5872">SUM(BQH89:BQH92)</f>
        <v>0</v>
      </c>
      <c r="BQI88" s="451">
        <f t="shared" si="5872"/>
        <v>0</v>
      </c>
      <c r="BQJ88" s="451">
        <f t="shared" si="5872"/>
        <v>0</v>
      </c>
      <c r="BQK88" s="451">
        <f t="shared" si="5872"/>
        <v>0</v>
      </c>
      <c r="BQL88" s="451">
        <f t="shared" si="5872"/>
        <v>0</v>
      </c>
      <c r="BQM88" s="451">
        <f t="shared" si="5872"/>
        <v>0</v>
      </c>
      <c r="BQN88" s="451">
        <f t="shared" si="5872"/>
        <v>0</v>
      </c>
      <c r="BQO88" s="451">
        <f t="shared" si="5872"/>
        <v>0</v>
      </c>
      <c r="BQP88" s="451">
        <f t="shared" si="5872"/>
        <v>0</v>
      </c>
      <c r="BQQ88" s="451">
        <f t="shared" si="5872"/>
        <v>0</v>
      </c>
      <c r="BQR88" s="451">
        <f t="shared" si="5872"/>
        <v>0</v>
      </c>
      <c r="BQS88" s="451">
        <f t="shared" si="5872"/>
        <v>0</v>
      </c>
      <c r="BQT88" s="451">
        <f t="shared" si="5872"/>
        <v>0</v>
      </c>
      <c r="BQU88" s="452">
        <f t="shared" si="5872"/>
        <v>0</v>
      </c>
      <c r="BQW88" s="458">
        <f t="shared" ref="BQW88:BRJ88" si="5873">SUM(BQW89:BQW92)</f>
        <v>0</v>
      </c>
      <c r="BQX88" s="451">
        <f t="shared" si="5873"/>
        <v>0</v>
      </c>
      <c r="BQY88" s="451">
        <f t="shared" si="5873"/>
        <v>0</v>
      </c>
      <c r="BQZ88" s="451">
        <f t="shared" si="5873"/>
        <v>0</v>
      </c>
      <c r="BRA88" s="451">
        <f t="shared" si="5873"/>
        <v>0</v>
      </c>
      <c r="BRB88" s="451">
        <f t="shared" si="5873"/>
        <v>0</v>
      </c>
      <c r="BRC88" s="451">
        <f t="shared" si="5873"/>
        <v>0</v>
      </c>
      <c r="BRD88" s="451">
        <f t="shared" si="5873"/>
        <v>0</v>
      </c>
      <c r="BRE88" s="451">
        <f t="shared" si="5873"/>
        <v>0</v>
      </c>
      <c r="BRF88" s="451">
        <f t="shared" si="5873"/>
        <v>0</v>
      </c>
      <c r="BRG88" s="451">
        <f t="shared" si="5873"/>
        <v>0</v>
      </c>
      <c r="BRH88" s="451">
        <f t="shared" si="5873"/>
        <v>0</v>
      </c>
      <c r="BRI88" s="451">
        <f t="shared" si="5873"/>
        <v>0</v>
      </c>
      <c r="BRJ88" s="452">
        <f t="shared" si="5873"/>
        <v>0</v>
      </c>
      <c r="BRL88" s="458">
        <f t="shared" ref="BRL88:BRY88" si="5874">SUM(BRL89:BRL92)</f>
        <v>0</v>
      </c>
      <c r="BRM88" s="451">
        <f t="shared" si="5874"/>
        <v>0</v>
      </c>
      <c r="BRN88" s="451">
        <f t="shared" si="5874"/>
        <v>0</v>
      </c>
      <c r="BRO88" s="451">
        <f t="shared" si="5874"/>
        <v>0</v>
      </c>
      <c r="BRP88" s="451">
        <f t="shared" si="5874"/>
        <v>0</v>
      </c>
      <c r="BRQ88" s="451">
        <f t="shared" si="5874"/>
        <v>0</v>
      </c>
      <c r="BRR88" s="451">
        <f t="shared" si="5874"/>
        <v>0</v>
      </c>
      <c r="BRS88" s="451">
        <f t="shared" si="5874"/>
        <v>0</v>
      </c>
      <c r="BRT88" s="451">
        <f t="shared" si="5874"/>
        <v>0</v>
      </c>
      <c r="BRU88" s="451">
        <f t="shared" si="5874"/>
        <v>0</v>
      </c>
      <c r="BRV88" s="451">
        <f t="shared" si="5874"/>
        <v>0</v>
      </c>
      <c r="BRW88" s="451">
        <f t="shared" si="5874"/>
        <v>0</v>
      </c>
      <c r="BRX88" s="451">
        <f t="shared" si="5874"/>
        <v>0</v>
      </c>
      <c r="BRY88" s="452">
        <f t="shared" si="5874"/>
        <v>0</v>
      </c>
      <c r="BSA88" s="458">
        <f t="shared" ref="BSA88:BSN88" si="5875">SUM(BSA89:BSA92)</f>
        <v>0</v>
      </c>
      <c r="BSB88" s="451">
        <f t="shared" si="5875"/>
        <v>0</v>
      </c>
      <c r="BSC88" s="451">
        <f t="shared" si="5875"/>
        <v>0</v>
      </c>
      <c r="BSD88" s="451">
        <f t="shared" si="5875"/>
        <v>0</v>
      </c>
      <c r="BSE88" s="451">
        <f t="shared" si="5875"/>
        <v>0</v>
      </c>
      <c r="BSF88" s="451">
        <f t="shared" si="5875"/>
        <v>0</v>
      </c>
      <c r="BSG88" s="451">
        <f t="shared" si="5875"/>
        <v>0</v>
      </c>
      <c r="BSH88" s="451">
        <f t="shared" si="5875"/>
        <v>0</v>
      </c>
      <c r="BSI88" s="451">
        <f t="shared" si="5875"/>
        <v>0</v>
      </c>
      <c r="BSJ88" s="451">
        <f t="shared" si="5875"/>
        <v>0</v>
      </c>
      <c r="BSK88" s="451">
        <f t="shared" si="5875"/>
        <v>0</v>
      </c>
      <c r="BSL88" s="451">
        <f t="shared" si="5875"/>
        <v>0</v>
      </c>
      <c r="BSM88" s="451">
        <f t="shared" si="5875"/>
        <v>0</v>
      </c>
      <c r="BSN88" s="452">
        <f t="shared" si="5875"/>
        <v>0</v>
      </c>
      <c r="BSP88" s="458">
        <f t="shared" ref="BSP88:BTC88" si="5876">SUM(BSP89:BSP92)</f>
        <v>0</v>
      </c>
      <c r="BSQ88" s="451">
        <f t="shared" si="5876"/>
        <v>0</v>
      </c>
      <c r="BSR88" s="451">
        <f t="shared" si="5876"/>
        <v>0</v>
      </c>
      <c r="BSS88" s="451">
        <f t="shared" si="5876"/>
        <v>0</v>
      </c>
      <c r="BST88" s="451">
        <f t="shared" si="5876"/>
        <v>0</v>
      </c>
      <c r="BSU88" s="451">
        <f t="shared" si="5876"/>
        <v>0</v>
      </c>
      <c r="BSV88" s="451">
        <f t="shared" si="5876"/>
        <v>0</v>
      </c>
      <c r="BSW88" s="451">
        <f t="shared" si="5876"/>
        <v>0</v>
      </c>
      <c r="BSX88" s="451">
        <f t="shared" si="5876"/>
        <v>0</v>
      </c>
      <c r="BSY88" s="451">
        <f t="shared" si="5876"/>
        <v>0</v>
      </c>
      <c r="BSZ88" s="451">
        <f t="shared" si="5876"/>
        <v>0</v>
      </c>
      <c r="BTA88" s="451">
        <f t="shared" si="5876"/>
        <v>0</v>
      </c>
      <c r="BTB88" s="451">
        <f t="shared" si="5876"/>
        <v>0</v>
      </c>
      <c r="BTC88" s="452">
        <f t="shared" si="5876"/>
        <v>0</v>
      </c>
      <c r="BTE88" s="458">
        <f t="shared" ref="BTE88:BTR88" si="5877">SUM(BTE89:BTE92)</f>
        <v>0</v>
      </c>
      <c r="BTF88" s="451">
        <f t="shared" si="5877"/>
        <v>0</v>
      </c>
      <c r="BTG88" s="451">
        <f t="shared" si="5877"/>
        <v>0</v>
      </c>
      <c r="BTH88" s="451">
        <f t="shared" si="5877"/>
        <v>0</v>
      </c>
      <c r="BTI88" s="451">
        <f t="shared" si="5877"/>
        <v>0</v>
      </c>
      <c r="BTJ88" s="451">
        <f t="shared" si="5877"/>
        <v>0</v>
      </c>
      <c r="BTK88" s="451">
        <f t="shared" si="5877"/>
        <v>0</v>
      </c>
      <c r="BTL88" s="451">
        <f t="shared" si="5877"/>
        <v>0</v>
      </c>
      <c r="BTM88" s="451">
        <f t="shared" si="5877"/>
        <v>0</v>
      </c>
      <c r="BTN88" s="451">
        <f t="shared" si="5877"/>
        <v>0</v>
      </c>
      <c r="BTO88" s="451">
        <f t="shared" si="5877"/>
        <v>0</v>
      </c>
      <c r="BTP88" s="451">
        <f t="shared" si="5877"/>
        <v>0</v>
      </c>
      <c r="BTQ88" s="451">
        <f t="shared" si="5877"/>
        <v>0</v>
      </c>
      <c r="BTR88" s="452">
        <f t="shared" si="5877"/>
        <v>0</v>
      </c>
      <c r="BTT88" s="458">
        <f t="shared" ref="BTT88:BUG88" si="5878">SUM(BTT89:BTT92)</f>
        <v>0</v>
      </c>
      <c r="BTU88" s="451">
        <f t="shared" si="5878"/>
        <v>0</v>
      </c>
      <c r="BTV88" s="451">
        <f t="shared" si="5878"/>
        <v>0</v>
      </c>
      <c r="BTW88" s="451">
        <f t="shared" si="5878"/>
        <v>0</v>
      </c>
      <c r="BTX88" s="451">
        <f t="shared" si="5878"/>
        <v>0</v>
      </c>
      <c r="BTY88" s="451">
        <f t="shared" si="5878"/>
        <v>0</v>
      </c>
      <c r="BTZ88" s="451">
        <f t="shared" si="5878"/>
        <v>0</v>
      </c>
      <c r="BUA88" s="451">
        <f t="shared" si="5878"/>
        <v>0</v>
      </c>
      <c r="BUB88" s="451">
        <f t="shared" si="5878"/>
        <v>0</v>
      </c>
      <c r="BUC88" s="451">
        <f t="shared" si="5878"/>
        <v>0</v>
      </c>
      <c r="BUD88" s="451">
        <f t="shared" si="5878"/>
        <v>0</v>
      </c>
      <c r="BUE88" s="451">
        <f t="shared" si="5878"/>
        <v>0</v>
      </c>
      <c r="BUF88" s="451">
        <f t="shared" si="5878"/>
        <v>0</v>
      </c>
      <c r="BUG88" s="452">
        <f t="shared" si="5878"/>
        <v>0</v>
      </c>
      <c r="BUI88" s="458">
        <f t="shared" ref="BUI88:BUV88" si="5879">SUM(BUI89:BUI92)</f>
        <v>0</v>
      </c>
      <c r="BUJ88" s="451">
        <f t="shared" si="5879"/>
        <v>0</v>
      </c>
      <c r="BUK88" s="451">
        <f t="shared" si="5879"/>
        <v>0</v>
      </c>
      <c r="BUL88" s="451">
        <f t="shared" si="5879"/>
        <v>0</v>
      </c>
      <c r="BUM88" s="451">
        <f t="shared" si="5879"/>
        <v>0</v>
      </c>
      <c r="BUN88" s="451">
        <f t="shared" si="5879"/>
        <v>0</v>
      </c>
      <c r="BUO88" s="451">
        <f t="shared" si="5879"/>
        <v>0</v>
      </c>
      <c r="BUP88" s="451">
        <f t="shared" si="5879"/>
        <v>0</v>
      </c>
      <c r="BUQ88" s="451">
        <f t="shared" si="5879"/>
        <v>0</v>
      </c>
      <c r="BUR88" s="451">
        <f t="shared" si="5879"/>
        <v>0</v>
      </c>
      <c r="BUS88" s="451">
        <f t="shared" si="5879"/>
        <v>0</v>
      </c>
      <c r="BUT88" s="451">
        <f t="shared" si="5879"/>
        <v>0</v>
      </c>
      <c r="BUU88" s="451">
        <f t="shared" si="5879"/>
        <v>0</v>
      </c>
      <c r="BUV88" s="452">
        <f t="shared" si="5879"/>
        <v>0</v>
      </c>
      <c r="BUX88" s="458">
        <f t="shared" ref="BUX88:BVK88" si="5880">SUM(BUX89:BUX92)</f>
        <v>0</v>
      </c>
      <c r="BUY88" s="451">
        <f t="shared" si="5880"/>
        <v>0</v>
      </c>
      <c r="BUZ88" s="451">
        <f t="shared" si="5880"/>
        <v>0</v>
      </c>
      <c r="BVA88" s="451">
        <f t="shared" si="5880"/>
        <v>0</v>
      </c>
      <c r="BVB88" s="451">
        <f t="shared" si="5880"/>
        <v>0</v>
      </c>
      <c r="BVC88" s="451">
        <f t="shared" si="5880"/>
        <v>0</v>
      </c>
      <c r="BVD88" s="451">
        <f t="shared" si="5880"/>
        <v>0</v>
      </c>
      <c r="BVE88" s="451">
        <f t="shared" si="5880"/>
        <v>0</v>
      </c>
      <c r="BVF88" s="451">
        <f t="shared" si="5880"/>
        <v>0</v>
      </c>
      <c r="BVG88" s="451">
        <f t="shared" si="5880"/>
        <v>0</v>
      </c>
      <c r="BVH88" s="451">
        <f t="shared" si="5880"/>
        <v>0</v>
      </c>
      <c r="BVI88" s="451">
        <f t="shared" si="5880"/>
        <v>0</v>
      </c>
      <c r="BVJ88" s="451">
        <f t="shared" si="5880"/>
        <v>0</v>
      </c>
      <c r="BVK88" s="452">
        <f t="shared" si="5880"/>
        <v>0</v>
      </c>
      <c r="BVM88" s="458">
        <f t="shared" ref="BVM88:BVZ88" si="5881">SUM(BVM89:BVM92)</f>
        <v>0</v>
      </c>
      <c r="BVN88" s="451">
        <f t="shared" si="5881"/>
        <v>0</v>
      </c>
      <c r="BVO88" s="451">
        <f t="shared" si="5881"/>
        <v>0</v>
      </c>
      <c r="BVP88" s="451">
        <f t="shared" si="5881"/>
        <v>0</v>
      </c>
      <c r="BVQ88" s="451">
        <f t="shared" si="5881"/>
        <v>0</v>
      </c>
      <c r="BVR88" s="451">
        <f t="shared" si="5881"/>
        <v>0</v>
      </c>
      <c r="BVS88" s="451">
        <f t="shared" si="5881"/>
        <v>0</v>
      </c>
      <c r="BVT88" s="451">
        <f t="shared" si="5881"/>
        <v>0</v>
      </c>
      <c r="BVU88" s="451">
        <f t="shared" si="5881"/>
        <v>0</v>
      </c>
      <c r="BVV88" s="451">
        <f t="shared" si="5881"/>
        <v>0</v>
      </c>
      <c r="BVW88" s="451">
        <f t="shared" si="5881"/>
        <v>0</v>
      </c>
      <c r="BVX88" s="451">
        <f t="shared" si="5881"/>
        <v>0</v>
      </c>
      <c r="BVY88" s="451">
        <f t="shared" si="5881"/>
        <v>0</v>
      </c>
      <c r="BVZ88" s="452">
        <f t="shared" si="5881"/>
        <v>0</v>
      </c>
      <c r="BWB88" s="458">
        <f t="shared" ref="BWB88:BWO88" si="5882">SUM(BWB89:BWB92)</f>
        <v>0</v>
      </c>
      <c r="BWC88" s="451">
        <f t="shared" si="5882"/>
        <v>0</v>
      </c>
      <c r="BWD88" s="451">
        <f t="shared" si="5882"/>
        <v>0</v>
      </c>
      <c r="BWE88" s="451">
        <f t="shared" si="5882"/>
        <v>0</v>
      </c>
      <c r="BWF88" s="451">
        <f t="shared" si="5882"/>
        <v>0</v>
      </c>
      <c r="BWG88" s="451">
        <f t="shared" si="5882"/>
        <v>0</v>
      </c>
      <c r="BWH88" s="451">
        <f t="shared" si="5882"/>
        <v>0</v>
      </c>
      <c r="BWI88" s="451">
        <f t="shared" si="5882"/>
        <v>0</v>
      </c>
      <c r="BWJ88" s="451">
        <f t="shared" si="5882"/>
        <v>0</v>
      </c>
      <c r="BWK88" s="451">
        <f t="shared" si="5882"/>
        <v>0</v>
      </c>
      <c r="BWL88" s="451">
        <f t="shared" si="5882"/>
        <v>0</v>
      </c>
      <c r="BWM88" s="451">
        <f t="shared" si="5882"/>
        <v>0</v>
      </c>
      <c r="BWN88" s="451">
        <f t="shared" si="5882"/>
        <v>0</v>
      </c>
      <c r="BWO88" s="452">
        <f t="shared" si="5882"/>
        <v>0</v>
      </c>
    </row>
    <row r="89" spans="2:1965" ht="30" hidden="1" customHeight="1" x14ac:dyDescent="0.2">
      <c r="B89" s="453" t="s">
        <v>325</v>
      </c>
      <c r="C89" s="448"/>
      <c r="D89" s="448"/>
      <c r="E89" s="448"/>
      <c r="F89" s="448"/>
      <c r="G89" s="451">
        <f t="shared" ref="G89:G92" si="5883">C89+D89-E89+F89</f>
        <v>0</v>
      </c>
      <c r="H89" s="448"/>
      <c r="I89" s="448"/>
      <c r="J89" s="448"/>
      <c r="K89" s="448"/>
      <c r="L89" s="448"/>
      <c r="M89" s="450"/>
      <c r="N89" s="451">
        <f t="shared" ref="N89:N92" si="5884">H89+I89-J89+K89-L89+M89</f>
        <v>0</v>
      </c>
      <c r="O89" s="464"/>
      <c r="P89" s="449"/>
      <c r="Q89" s="448"/>
      <c r="R89" s="448"/>
      <c r="S89" s="448"/>
      <c r="T89" s="448"/>
      <c r="U89" s="451">
        <f t="shared" ref="U89:U92" si="5885">Q89+R89-S89+T89</f>
        <v>0</v>
      </c>
      <c r="V89" s="448"/>
      <c r="W89" s="448"/>
      <c r="X89" s="448"/>
      <c r="Y89" s="448"/>
      <c r="Z89" s="448"/>
      <c r="AA89" s="450"/>
      <c r="AB89" s="451">
        <f t="shared" ref="AB89:AB92" si="5886">V89+W89-X89+Y89-Z89+AA89</f>
        <v>0</v>
      </c>
      <c r="AC89" s="464"/>
      <c r="AD89" s="449"/>
      <c r="AF89" s="459"/>
      <c r="AG89" s="448"/>
      <c r="AH89" s="448"/>
      <c r="AI89" s="448"/>
      <c r="AJ89" s="451">
        <f t="shared" ref="AJ89:AJ92" si="5887">AF89+AG89-AH89+AI89</f>
        <v>0</v>
      </c>
      <c r="AK89" s="448"/>
      <c r="AL89" s="448"/>
      <c r="AM89" s="448"/>
      <c r="AN89" s="448"/>
      <c r="AO89" s="448"/>
      <c r="AP89" s="450"/>
      <c r="AQ89" s="451">
        <f t="shared" ref="AQ89:AQ92" si="5888">AK89+AL89-AM89+AN89-AO89+AP89</f>
        <v>0</v>
      </c>
      <c r="AR89" s="464"/>
      <c r="AS89" s="449"/>
      <c r="AU89" s="459"/>
      <c r="AV89" s="448"/>
      <c r="AW89" s="448"/>
      <c r="AX89" s="448"/>
      <c r="AY89" s="451">
        <f t="shared" ref="AY89:AY92" si="5889">AU89+AV89-AW89+AX89</f>
        <v>0</v>
      </c>
      <c r="AZ89" s="448"/>
      <c r="BA89" s="448"/>
      <c r="BB89" s="448"/>
      <c r="BC89" s="448"/>
      <c r="BD89" s="448"/>
      <c r="BE89" s="450"/>
      <c r="BF89" s="451">
        <f t="shared" ref="BF89:BF92" si="5890">AZ89+BA89-BB89+BC89-BD89+BE89</f>
        <v>0</v>
      </c>
      <c r="BG89" s="464"/>
      <c r="BH89" s="449"/>
      <c r="BJ89" s="459"/>
      <c r="BK89" s="448"/>
      <c r="BL89" s="448"/>
      <c r="BM89" s="448"/>
      <c r="BN89" s="451">
        <f t="shared" ref="BN89:BN92" si="5891">BJ89+BK89-BL89+BM89</f>
        <v>0</v>
      </c>
      <c r="BO89" s="448"/>
      <c r="BP89" s="448"/>
      <c r="BQ89" s="448"/>
      <c r="BR89" s="448"/>
      <c r="BS89" s="448"/>
      <c r="BT89" s="450"/>
      <c r="BU89" s="451">
        <f t="shared" ref="BU89:BU92" si="5892">BO89+BP89-BQ89+BR89-BS89+BT89</f>
        <v>0</v>
      </c>
      <c r="BV89" s="464"/>
      <c r="BW89" s="449"/>
      <c r="BY89" s="459"/>
      <c r="BZ89" s="448"/>
      <c r="CA89" s="448"/>
      <c r="CB89" s="448"/>
      <c r="CC89" s="451">
        <f t="shared" ref="CC89:CC92" si="5893">BY89+BZ89-CA89+CB89</f>
        <v>0</v>
      </c>
      <c r="CD89" s="448"/>
      <c r="CE89" s="448"/>
      <c r="CF89" s="448"/>
      <c r="CG89" s="448"/>
      <c r="CH89" s="448"/>
      <c r="CI89" s="450"/>
      <c r="CJ89" s="451">
        <f t="shared" ref="CJ89:CJ92" si="5894">CD89+CE89-CF89+CG89-CH89+CI89</f>
        <v>0</v>
      </c>
      <c r="CK89" s="464"/>
      <c r="CL89" s="449"/>
      <c r="CN89" s="459"/>
      <c r="CO89" s="448"/>
      <c r="CP89" s="448"/>
      <c r="CQ89" s="448"/>
      <c r="CR89" s="451">
        <f t="shared" ref="CR89:CR92" si="5895">CN89+CO89-CP89+CQ89</f>
        <v>0</v>
      </c>
      <c r="CS89" s="448"/>
      <c r="CT89" s="448"/>
      <c r="CU89" s="448"/>
      <c r="CV89" s="448"/>
      <c r="CW89" s="448"/>
      <c r="CX89" s="450"/>
      <c r="CY89" s="451">
        <f t="shared" ref="CY89:CY92" si="5896">CS89+CT89-CU89+CV89-CW89+CX89</f>
        <v>0</v>
      </c>
      <c r="CZ89" s="464"/>
      <c r="DA89" s="449"/>
      <c r="DC89" s="459"/>
      <c r="DD89" s="448"/>
      <c r="DE89" s="448"/>
      <c r="DF89" s="448"/>
      <c r="DG89" s="451">
        <f t="shared" ref="DG89:DG92" si="5897">DC89+DD89-DE89+DF89</f>
        <v>0</v>
      </c>
      <c r="DH89" s="448"/>
      <c r="DI89" s="448"/>
      <c r="DJ89" s="448"/>
      <c r="DK89" s="448"/>
      <c r="DL89" s="448"/>
      <c r="DM89" s="450"/>
      <c r="DN89" s="451">
        <f t="shared" ref="DN89:DN92" si="5898">DH89+DI89-DJ89+DK89-DL89+DM89</f>
        <v>0</v>
      </c>
      <c r="DO89" s="464"/>
      <c r="DP89" s="449"/>
      <c r="DR89" s="459"/>
      <c r="DS89" s="448"/>
      <c r="DT89" s="448"/>
      <c r="DU89" s="448"/>
      <c r="DV89" s="451">
        <f t="shared" ref="DV89:DV92" si="5899">DR89+DS89-DT89+DU89</f>
        <v>0</v>
      </c>
      <c r="DW89" s="448"/>
      <c r="DX89" s="448"/>
      <c r="DY89" s="448"/>
      <c r="DZ89" s="448"/>
      <c r="EA89" s="448"/>
      <c r="EB89" s="450"/>
      <c r="EC89" s="451">
        <f t="shared" ref="EC89:EC92" si="5900">DW89+DX89-DY89+DZ89-EA89+EB89</f>
        <v>0</v>
      </c>
      <c r="ED89" s="464"/>
      <c r="EE89" s="449"/>
      <c r="EG89" s="459"/>
      <c r="EH89" s="448"/>
      <c r="EI89" s="448"/>
      <c r="EJ89" s="448"/>
      <c r="EK89" s="451">
        <f t="shared" ref="EK89:EK92" si="5901">EG89+EH89-EI89+EJ89</f>
        <v>0</v>
      </c>
      <c r="EL89" s="448"/>
      <c r="EM89" s="448"/>
      <c r="EN89" s="448"/>
      <c r="EO89" s="448"/>
      <c r="EP89" s="448"/>
      <c r="EQ89" s="450"/>
      <c r="ER89" s="451">
        <f t="shared" ref="ER89:ER92" si="5902">EL89+EM89-EN89+EO89-EP89+EQ89</f>
        <v>0</v>
      </c>
      <c r="ES89" s="464"/>
      <c r="ET89" s="449"/>
      <c r="EV89" s="459"/>
      <c r="EW89" s="448"/>
      <c r="EX89" s="448"/>
      <c r="EY89" s="448"/>
      <c r="EZ89" s="451">
        <f t="shared" ref="EZ89:EZ92" si="5903">EV89+EW89-EX89+EY89</f>
        <v>0</v>
      </c>
      <c r="FA89" s="448"/>
      <c r="FB89" s="448"/>
      <c r="FC89" s="448"/>
      <c r="FD89" s="448"/>
      <c r="FE89" s="448"/>
      <c r="FF89" s="450"/>
      <c r="FG89" s="451">
        <f t="shared" ref="FG89:FG92" si="5904">FA89+FB89-FC89+FD89-FE89+FF89</f>
        <v>0</v>
      </c>
      <c r="FH89" s="464"/>
      <c r="FI89" s="449"/>
      <c r="FK89" s="459"/>
      <c r="FL89" s="448"/>
      <c r="FM89" s="448"/>
      <c r="FN89" s="448"/>
      <c r="FO89" s="451">
        <f t="shared" ref="FO89:FO92" si="5905">FK89+FL89-FM89+FN89</f>
        <v>0</v>
      </c>
      <c r="FP89" s="448"/>
      <c r="FQ89" s="448"/>
      <c r="FR89" s="448"/>
      <c r="FS89" s="448"/>
      <c r="FT89" s="448"/>
      <c r="FU89" s="450"/>
      <c r="FV89" s="451">
        <f t="shared" ref="FV89:FV92" si="5906">FP89+FQ89-FR89+FS89-FT89+FU89</f>
        <v>0</v>
      </c>
      <c r="FW89" s="464"/>
      <c r="FX89" s="449"/>
      <c r="FZ89" s="459"/>
      <c r="GA89" s="448"/>
      <c r="GB89" s="448"/>
      <c r="GC89" s="448"/>
      <c r="GD89" s="451">
        <f t="shared" ref="GD89:GD92" si="5907">FZ89+GA89-GB89+GC89</f>
        <v>0</v>
      </c>
      <c r="GE89" s="448"/>
      <c r="GF89" s="448"/>
      <c r="GG89" s="448"/>
      <c r="GH89" s="448"/>
      <c r="GI89" s="448"/>
      <c r="GJ89" s="450"/>
      <c r="GK89" s="451">
        <f t="shared" ref="GK89:GK92" si="5908">GE89+GF89-GG89+GH89-GI89+GJ89</f>
        <v>0</v>
      </c>
      <c r="GL89" s="464"/>
      <c r="GM89" s="449"/>
      <c r="GO89" s="459"/>
      <c r="GP89" s="448"/>
      <c r="GQ89" s="448"/>
      <c r="GR89" s="448"/>
      <c r="GS89" s="451">
        <f t="shared" ref="GS89:GS92" si="5909">GO89+GP89-GQ89+GR89</f>
        <v>0</v>
      </c>
      <c r="GT89" s="448"/>
      <c r="GU89" s="448"/>
      <c r="GV89" s="448"/>
      <c r="GW89" s="448"/>
      <c r="GX89" s="448"/>
      <c r="GY89" s="450"/>
      <c r="GZ89" s="451">
        <f t="shared" ref="GZ89:GZ92" si="5910">GT89+GU89-GV89+GW89-GX89+GY89</f>
        <v>0</v>
      </c>
      <c r="HA89" s="464"/>
      <c r="HB89" s="449"/>
      <c r="HD89" s="459"/>
      <c r="HE89" s="448"/>
      <c r="HF89" s="448"/>
      <c r="HG89" s="448"/>
      <c r="HH89" s="451">
        <f t="shared" ref="HH89:HH92" si="5911">HD89+HE89-HF89+HG89</f>
        <v>0</v>
      </c>
      <c r="HI89" s="448"/>
      <c r="HJ89" s="448"/>
      <c r="HK89" s="448"/>
      <c r="HL89" s="448"/>
      <c r="HM89" s="448"/>
      <c r="HN89" s="450"/>
      <c r="HO89" s="451">
        <f t="shared" ref="HO89:HO92" si="5912">HI89+HJ89-HK89+HL89-HM89+HN89</f>
        <v>0</v>
      </c>
      <c r="HP89" s="464"/>
      <c r="HQ89" s="449"/>
      <c r="HS89" s="459"/>
      <c r="HT89" s="448"/>
      <c r="HU89" s="448"/>
      <c r="HV89" s="448"/>
      <c r="HW89" s="451">
        <f t="shared" ref="HW89:HW92" si="5913">HS89+HT89-HU89+HV89</f>
        <v>0</v>
      </c>
      <c r="HX89" s="448"/>
      <c r="HY89" s="448"/>
      <c r="HZ89" s="448"/>
      <c r="IA89" s="448"/>
      <c r="IB89" s="448"/>
      <c r="IC89" s="450"/>
      <c r="ID89" s="451">
        <f t="shared" ref="ID89:ID92" si="5914">HX89+HY89-HZ89+IA89-IB89+IC89</f>
        <v>0</v>
      </c>
      <c r="IE89" s="464"/>
      <c r="IF89" s="449"/>
      <c r="IH89" s="459"/>
      <c r="II89" s="448"/>
      <c r="IJ89" s="448"/>
      <c r="IK89" s="448"/>
      <c r="IL89" s="451">
        <f t="shared" ref="IL89:IL92" si="5915">IH89+II89-IJ89+IK89</f>
        <v>0</v>
      </c>
      <c r="IM89" s="448"/>
      <c r="IN89" s="448"/>
      <c r="IO89" s="448"/>
      <c r="IP89" s="448"/>
      <c r="IQ89" s="448"/>
      <c r="IR89" s="450"/>
      <c r="IS89" s="451">
        <f t="shared" ref="IS89:IS92" si="5916">IM89+IN89-IO89+IP89-IQ89+IR89</f>
        <v>0</v>
      </c>
      <c r="IT89" s="464"/>
      <c r="IU89" s="449"/>
      <c r="IW89" s="459"/>
      <c r="IX89" s="448"/>
      <c r="IY89" s="448"/>
      <c r="IZ89" s="448"/>
      <c r="JA89" s="451">
        <f t="shared" ref="JA89:JA92" si="5917">IW89+IX89-IY89+IZ89</f>
        <v>0</v>
      </c>
      <c r="JB89" s="448"/>
      <c r="JC89" s="448"/>
      <c r="JD89" s="448"/>
      <c r="JE89" s="448"/>
      <c r="JF89" s="448"/>
      <c r="JG89" s="450"/>
      <c r="JH89" s="451">
        <f t="shared" ref="JH89:JH92" si="5918">JB89+JC89-JD89+JE89-JF89+JG89</f>
        <v>0</v>
      </c>
      <c r="JI89" s="464"/>
      <c r="JJ89" s="449"/>
      <c r="JL89" s="459"/>
      <c r="JM89" s="448"/>
      <c r="JN89" s="448"/>
      <c r="JO89" s="448"/>
      <c r="JP89" s="451">
        <f t="shared" ref="JP89:JP92" si="5919">JL89+JM89-JN89+JO89</f>
        <v>0</v>
      </c>
      <c r="JQ89" s="448"/>
      <c r="JR89" s="448"/>
      <c r="JS89" s="448"/>
      <c r="JT89" s="448"/>
      <c r="JU89" s="448"/>
      <c r="JV89" s="450"/>
      <c r="JW89" s="451">
        <f t="shared" ref="JW89:JW92" si="5920">JQ89+JR89-JS89+JT89-JU89+JV89</f>
        <v>0</v>
      </c>
      <c r="JX89" s="464"/>
      <c r="JY89" s="449"/>
      <c r="KA89" s="459"/>
      <c r="KB89" s="448"/>
      <c r="KC89" s="448"/>
      <c r="KD89" s="448"/>
      <c r="KE89" s="451">
        <f t="shared" ref="KE89:KE92" si="5921">KA89+KB89-KC89+KD89</f>
        <v>0</v>
      </c>
      <c r="KF89" s="448"/>
      <c r="KG89" s="448"/>
      <c r="KH89" s="448"/>
      <c r="KI89" s="448"/>
      <c r="KJ89" s="448"/>
      <c r="KK89" s="450"/>
      <c r="KL89" s="451">
        <f t="shared" ref="KL89:KL92" si="5922">KF89+KG89-KH89+KI89-KJ89+KK89</f>
        <v>0</v>
      </c>
      <c r="KM89" s="464"/>
      <c r="KN89" s="449"/>
      <c r="KP89" s="459"/>
      <c r="KQ89" s="448"/>
      <c r="KR89" s="448"/>
      <c r="KS89" s="448"/>
      <c r="KT89" s="451">
        <f t="shared" ref="KT89:KT92" si="5923">KP89+KQ89-KR89+KS89</f>
        <v>0</v>
      </c>
      <c r="KU89" s="448"/>
      <c r="KV89" s="448"/>
      <c r="KW89" s="448"/>
      <c r="KX89" s="448"/>
      <c r="KY89" s="448"/>
      <c r="KZ89" s="450"/>
      <c r="LA89" s="451">
        <f t="shared" ref="LA89:LA92" si="5924">KU89+KV89-KW89+KX89-KY89+KZ89</f>
        <v>0</v>
      </c>
      <c r="LB89" s="464"/>
      <c r="LC89" s="449"/>
      <c r="LE89" s="459"/>
      <c r="LF89" s="448"/>
      <c r="LG89" s="448"/>
      <c r="LH89" s="448"/>
      <c r="LI89" s="451">
        <f t="shared" ref="LI89:LI92" si="5925">LE89+LF89-LG89+LH89</f>
        <v>0</v>
      </c>
      <c r="LJ89" s="448"/>
      <c r="LK89" s="448"/>
      <c r="LL89" s="448"/>
      <c r="LM89" s="448"/>
      <c r="LN89" s="448"/>
      <c r="LO89" s="450"/>
      <c r="LP89" s="451">
        <f t="shared" ref="LP89:LP92" si="5926">LJ89+LK89-LL89+LM89-LN89+LO89</f>
        <v>0</v>
      </c>
      <c r="LQ89" s="464"/>
      <c r="LR89" s="449"/>
      <c r="LT89" s="459"/>
      <c r="LU89" s="448"/>
      <c r="LV89" s="448"/>
      <c r="LW89" s="448"/>
      <c r="LX89" s="451">
        <f t="shared" ref="LX89:LX92" si="5927">LT89+LU89-LV89+LW89</f>
        <v>0</v>
      </c>
      <c r="LY89" s="448"/>
      <c r="LZ89" s="448"/>
      <c r="MA89" s="448"/>
      <c r="MB89" s="448"/>
      <c r="MC89" s="448"/>
      <c r="MD89" s="450"/>
      <c r="ME89" s="451">
        <f t="shared" ref="ME89:ME92" si="5928">LY89+LZ89-MA89+MB89-MC89+MD89</f>
        <v>0</v>
      </c>
      <c r="MF89" s="464"/>
      <c r="MG89" s="449"/>
      <c r="MI89" s="459"/>
      <c r="MJ89" s="448"/>
      <c r="MK89" s="448"/>
      <c r="ML89" s="448"/>
      <c r="MM89" s="451">
        <f t="shared" ref="MM89:MM92" si="5929">MI89+MJ89-MK89+ML89</f>
        <v>0</v>
      </c>
      <c r="MN89" s="448"/>
      <c r="MO89" s="448"/>
      <c r="MP89" s="448"/>
      <c r="MQ89" s="448"/>
      <c r="MR89" s="448"/>
      <c r="MS89" s="450"/>
      <c r="MT89" s="451">
        <f t="shared" ref="MT89:MT92" si="5930">MN89+MO89-MP89+MQ89-MR89+MS89</f>
        <v>0</v>
      </c>
      <c r="MU89" s="464"/>
      <c r="MV89" s="449"/>
      <c r="MX89" s="459"/>
      <c r="MY89" s="448"/>
      <c r="MZ89" s="448"/>
      <c r="NA89" s="448"/>
      <c r="NB89" s="451">
        <f t="shared" ref="NB89:NB92" si="5931">MX89+MY89-MZ89+NA89</f>
        <v>0</v>
      </c>
      <c r="NC89" s="448"/>
      <c r="ND89" s="448"/>
      <c r="NE89" s="448"/>
      <c r="NF89" s="448"/>
      <c r="NG89" s="448"/>
      <c r="NH89" s="450"/>
      <c r="NI89" s="451">
        <f t="shared" ref="NI89:NI92" si="5932">NC89+ND89-NE89+NF89-NG89+NH89</f>
        <v>0</v>
      </c>
      <c r="NJ89" s="464"/>
      <c r="NK89" s="449"/>
      <c r="NM89" s="459"/>
      <c r="NN89" s="448"/>
      <c r="NO89" s="448"/>
      <c r="NP89" s="448"/>
      <c r="NQ89" s="451">
        <f t="shared" ref="NQ89:NQ92" si="5933">NM89+NN89-NO89+NP89</f>
        <v>0</v>
      </c>
      <c r="NR89" s="448"/>
      <c r="NS89" s="448"/>
      <c r="NT89" s="448"/>
      <c r="NU89" s="448"/>
      <c r="NV89" s="448"/>
      <c r="NW89" s="450"/>
      <c r="NX89" s="451">
        <f t="shared" ref="NX89:NX92" si="5934">NR89+NS89-NT89+NU89-NV89+NW89</f>
        <v>0</v>
      </c>
      <c r="NY89" s="464"/>
      <c r="NZ89" s="449"/>
      <c r="OB89" s="459"/>
      <c r="OC89" s="448"/>
      <c r="OD89" s="448"/>
      <c r="OE89" s="448"/>
      <c r="OF89" s="451">
        <f t="shared" ref="OF89:OF92" si="5935">OB89+OC89-OD89+OE89</f>
        <v>0</v>
      </c>
      <c r="OG89" s="448"/>
      <c r="OH89" s="448"/>
      <c r="OI89" s="448"/>
      <c r="OJ89" s="448"/>
      <c r="OK89" s="448"/>
      <c r="OL89" s="450"/>
      <c r="OM89" s="451">
        <f t="shared" ref="OM89:OM92" si="5936">OG89+OH89-OI89+OJ89-OK89+OL89</f>
        <v>0</v>
      </c>
      <c r="ON89" s="464"/>
      <c r="OO89" s="449"/>
      <c r="OQ89" s="459"/>
      <c r="OR89" s="448"/>
      <c r="OS89" s="448"/>
      <c r="OT89" s="448"/>
      <c r="OU89" s="451">
        <f t="shared" ref="OU89:OU92" si="5937">OQ89+OR89-OS89+OT89</f>
        <v>0</v>
      </c>
      <c r="OV89" s="448"/>
      <c r="OW89" s="448"/>
      <c r="OX89" s="448"/>
      <c r="OY89" s="448"/>
      <c r="OZ89" s="448"/>
      <c r="PA89" s="450"/>
      <c r="PB89" s="451">
        <f t="shared" ref="PB89:PB92" si="5938">OV89+OW89-OX89+OY89-OZ89+PA89</f>
        <v>0</v>
      </c>
      <c r="PC89" s="464"/>
      <c r="PD89" s="449"/>
      <c r="PF89" s="459"/>
      <c r="PG89" s="448"/>
      <c r="PH89" s="448"/>
      <c r="PI89" s="448"/>
      <c r="PJ89" s="451">
        <f t="shared" ref="PJ89:PJ92" si="5939">PF89+PG89-PH89+PI89</f>
        <v>0</v>
      </c>
      <c r="PK89" s="448"/>
      <c r="PL89" s="448"/>
      <c r="PM89" s="448"/>
      <c r="PN89" s="448"/>
      <c r="PO89" s="448"/>
      <c r="PP89" s="450"/>
      <c r="PQ89" s="451">
        <f t="shared" ref="PQ89:PQ92" si="5940">PK89+PL89-PM89+PN89-PO89+PP89</f>
        <v>0</v>
      </c>
      <c r="PR89" s="464"/>
      <c r="PS89" s="449"/>
      <c r="PU89" s="459"/>
      <c r="PV89" s="448"/>
      <c r="PW89" s="448"/>
      <c r="PX89" s="448"/>
      <c r="PY89" s="451">
        <f t="shared" ref="PY89:PY92" si="5941">PU89+PV89-PW89+PX89</f>
        <v>0</v>
      </c>
      <c r="PZ89" s="448"/>
      <c r="QA89" s="448"/>
      <c r="QB89" s="448"/>
      <c r="QC89" s="448"/>
      <c r="QD89" s="448"/>
      <c r="QE89" s="450"/>
      <c r="QF89" s="451">
        <f t="shared" ref="QF89:QF92" si="5942">PZ89+QA89-QB89+QC89-QD89+QE89</f>
        <v>0</v>
      </c>
      <c r="QG89" s="464"/>
      <c r="QH89" s="449"/>
      <c r="QJ89" s="459"/>
      <c r="QK89" s="448"/>
      <c r="QL89" s="448"/>
      <c r="QM89" s="448"/>
      <c r="QN89" s="451">
        <f t="shared" ref="QN89:QN92" si="5943">QJ89+QK89-QL89+QM89</f>
        <v>0</v>
      </c>
      <c r="QO89" s="448"/>
      <c r="QP89" s="448"/>
      <c r="QQ89" s="448"/>
      <c r="QR89" s="448"/>
      <c r="QS89" s="448"/>
      <c r="QT89" s="450"/>
      <c r="QU89" s="451">
        <f t="shared" ref="QU89:QU92" si="5944">QO89+QP89-QQ89+QR89-QS89+QT89</f>
        <v>0</v>
      </c>
      <c r="QV89" s="464"/>
      <c r="QW89" s="449"/>
      <c r="QY89" s="459"/>
      <c r="QZ89" s="448"/>
      <c r="RA89" s="448"/>
      <c r="RB89" s="448"/>
      <c r="RC89" s="451">
        <f t="shared" ref="RC89:RC92" si="5945">QY89+QZ89-RA89+RB89</f>
        <v>0</v>
      </c>
      <c r="RD89" s="448"/>
      <c r="RE89" s="448"/>
      <c r="RF89" s="448"/>
      <c r="RG89" s="448"/>
      <c r="RH89" s="448"/>
      <c r="RI89" s="450"/>
      <c r="RJ89" s="451">
        <f t="shared" ref="RJ89:RJ92" si="5946">RD89+RE89-RF89+RG89-RH89+RI89</f>
        <v>0</v>
      </c>
      <c r="RK89" s="464"/>
      <c r="RL89" s="449"/>
      <c r="RN89" s="459"/>
      <c r="RO89" s="448"/>
      <c r="RP89" s="448"/>
      <c r="RQ89" s="448"/>
      <c r="RR89" s="451">
        <f t="shared" ref="RR89:RR92" si="5947">RN89+RO89-RP89+RQ89</f>
        <v>0</v>
      </c>
      <c r="RS89" s="448"/>
      <c r="RT89" s="448"/>
      <c r="RU89" s="448"/>
      <c r="RV89" s="448"/>
      <c r="RW89" s="448"/>
      <c r="RX89" s="450"/>
      <c r="RY89" s="451">
        <f t="shared" ref="RY89:RY92" si="5948">RS89+RT89-RU89+RV89-RW89+RX89</f>
        <v>0</v>
      </c>
      <c r="RZ89" s="464"/>
      <c r="SA89" s="449"/>
      <c r="SC89" s="459"/>
      <c r="SD89" s="448"/>
      <c r="SE89" s="448"/>
      <c r="SF89" s="448"/>
      <c r="SG89" s="451">
        <f t="shared" ref="SG89:SG92" si="5949">SC89+SD89-SE89+SF89</f>
        <v>0</v>
      </c>
      <c r="SH89" s="448"/>
      <c r="SI89" s="448"/>
      <c r="SJ89" s="448"/>
      <c r="SK89" s="448"/>
      <c r="SL89" s="448"/>
      <c r="SM89" s="450"/>
      <c r="SN89" s="451">
        <f t="shared" ref="SN89:SN92" si="5950">SH89+SI89-SJ89+SK89-SL89+SM89</f>
        <v>0</v>
      </c>
      <c r="SO89" s="464"/>
      <c r="SP89" s="449"/>
      <c r="SR89" s="459"/>
      <c r="SS89" s="448"/>
      <c r="ST89" s="448"/>
      <c r="SU89" s="448"/>
      <c r="SV89" s="451">
        <f t="shared" ref="SV89:SV92" si="5951">SR89+SS89-ST89+SU89</f>
        <v>0</v>
      </c>
      <c r="SW89" s="448"/>
      <c r="SX89" s="448"/>
      <c r="SY89" s="448"/>
      <c r="SZ89" s="448"/>
      <c r="TA89" s="448"/>
      <c r="TB89" s="450"/>
      <c r="TC89" s="451">
        <f t="shared" ref="TC89:TC92" si="5952">SW89+SX89-SY89+SZ89-TA89+TB89</f>
        <v>0</v>
      </c>
      <c r="TD89" s="464"/>
      <c r="TE89" s="449"/>
      <c r="TG89" s="459"/>
      <c r="TH89" s="448"/>
      <c r="TI89" s="448"/>
      <c r="TJ89" s="448"/>
      <c r="TK89" s="451">
        <f t="shared" ref="TK89:TK92" si="5953">TG89+TH89-TI89+TJ89</f>
        <v>0</v>
      </c>
      <c r="TL89" s="448"/>
      <c r="TM89" s="448"/>
      <c r="TN89" s="448"/>
      <c r="TO89" s="448"/>
      <c r="TP89" s="448"/>
      <c r="TQ89" s="450"/>
      <c r="TR89" s="451">
        <f t="shared" ref="TR89:TR92" si="5954">TL89+TM89-TN89+TO89-TP89+TQ89</f>
        <v>0</v>
      </c>
      <c r="TS89" s="464"/>
      <c r="TT89" s="449"/>
      <c r="TV89" s="459"/>
      <c r="TW89" s="448"/>
      <c r="TX89" s="448"/>
      <c r="TY89" s="448"/>
      <c r="TZ89" s="451">
        <f t="shared" ref="TZ89:TZ92" si="5955">TV89+TW89-TX89+TY89</f>
        <v>0</v>
      </c>
      <c r="UA89" s="448"/>
      <c r="UB89" s="448"/>
      <c r="UC89" s="448"/>
      <c r="UD89" s="448"/>
      <c r="UE89" s="448"/>
      <c r="UF89" s="450"/>
      <c r="UG89" s="451">
        <f t="shared" ref="UG89:UG92" si="5956">UA89+UB89-UC89+UD89-UE89+UF89</f>
        <v>0</v>
      </c>
      <c r="UH89" s="464"/>
      <c r="UI89" s="449"/>
      <c r="UK89" s="459"/>
      <c r="UL89" s="448"/>
      <c r="UM89" s="448"/>
      <c r="UN89" s="448"/>
      <c r="UO89" s="451">
        <f t="shared" ref="UO89:UO92" si="5957">UK89+UL89-UM89+UN89</f>
        <v>0</v>
      </c>
      <c r="UP89" s="448"/>
      <c r="UQ89" s="448"/>
      <c r="UR89" s="448"/>
      <c r="US89" s="448"/>
      <c r="UT89" s="448"/>
      <c r="UU89" s="450"/>
      <c r="UV89" s="451">
        <f t="shared" ref="UV89:UV92" si="5958">UP89+UQ89-UR89+US89-UT89+UU89</f>
        <v>0</v>
      </c>
      <c r="UW89" s="464"/>
      <c r="UX89" s="449"/>
      <c r="UZ89" s="459"/>
      <c r="VA89" s="448"/>
      <c r="VB89" s="448"/>
      <c r="VC89" s="448"/>
      <c r="VD89" s="451">
        <f t="shared" ref="VD89:VD92" si="5959">UZ89+VA89-VB89+VC89</f>
        <v>0</v>
      </c>
      <c r="VE89" s="448"/>
      <c r="VF89" s="448"/>
      <c r="VG89" s="448"/>
      <c r="VH89" s="448"/>
      <c r="VI89" s="448"/>
      <c r="VJ89" s="450"/>
      <c r="VK89" s="451">
        <f t="shared" ref="VK89:VK92" si="5960">VE89+VF89-VG89+VH89-VI89+VJ89</f>
        <v>0</v>
      </c>
      <c r="VL89" s="464"/>
      <c r="VM89" s="449"/>
      <c r="VO89" s="459"/>
      <c r="VP89" s="448"/>
      <c r="VQ89" s="448"/>
      <c r="VR89" s="448"/>
      <c r="VS89" s="451">
        <f t="shared" ref="VS89:VS92" si="5961">VO89+VP89-VQ89+VR89</f>
        <v>0</v>
      </c>
      <c r="VT89" s="448"/>
      <c r="VU89" s="448"/>
      <c r="VV89" s="448"/>
      <c r="VW89" s="448"/>
      <c r="VX89" s="448"/>
      <c r="VY89" s="450"/>
      <c r="VZ89" s="451">
        <f t="shared" ref="VZ89:VZ92" si="5962">VT89+VU89-VV89+VW89-VX89+VY89</f>
        <v>0</v>
      </c>
      <c r="WA89" s="464"/>
      <c r="WB89" s="449"/>
      <c r="WD89" s="459"/>
      <c r="WE89" s="448"/>
      <c r="WF89" s="448"/>
      <c r="WG89" s="448"/>
      <c r="WH89" s="451">
        <f t="shared" ref="WH89:WH92" si="5963">WD89+WE89-WF89+WG89</f>
        <v>0</v>
      </c>
      <c r="WI89" s="448"/>
      <c r="WJ89" s="448"/>
      <c r="WK89" s="448"/>
      <c r="WL89" s="448"/>
      <c r="WM89" s="448"/>
      <c r="WN89" s="450"/>
      <c r="WO89" s="451">
        <f t="shared" ref="WO89:WO92" si="5964">WI89+WJ89-WK89+WL89-WM89+WN89</f>
        <v>0</v>
      </c>
      <c r="WP89" s="464"/>
      <c r="WQ89" s="449"/>
      <c r="WS89" s="459"/>
      <c r="WT89" s="448"/>
      <c r="WU89" s="448"/>
      <c r="WV89" s="448"/>
      <c r="WW89" s="451">
        <f t="shared" ref="WW89:WW92" si="5965">WS89+WT89-WU89+WV89</f>
        <v>0</v>
      </c>
      <c r="WX89" s="448"/>
      <c r="WY89" s="448"/>
      <c r="WZ89" s="448"/>
      <c r="XA89" s="448"/>
      <c r="XB89" s="448"/>
      <c r="XC89" s="450"/>
      <c r="XD89" s="451">
        <f t="shared" ref="XD89:XD92" si="5966">WX89+WY89-WZ89+XA89-XB89+XC89</f>
        <v>0</v>
      </c>
      <c r="XE89" s="464"/>
      <c r="XF89" s="449"/>
      <c r="XH89" s="459"/>
      <c r="XI89" s="448"/>
      <c r="XJ89" s="448"/>
      <c r="XK89" s="448"/>
      <c r="XL89" s="451">
        <f t="shared" ref="XL89:XL92" si="5967">XH89+XI89-XJ89+XK89</f>
        <v>0</v>
      </c>
      <c r="XM89" s="448"/>
      <c r="XN89" s="448"/>
      <c r="XO89" s="448"/>
      <c r="XP89" s="448"/>
      <c r="XQ89" s="448"/>
      <c r="XR89" s="450"/>
      <c r="XS89" s="451">
        <f t="shared" ref="XS89:XS92" si="5968">XM89+XN89-XO89+XP89-XQ89+XR89</f>
        <v>0</v>
      </c>
      <c r="XT89" s="464"/>
      <c r="XU89" s="449"/>
      <c r="XW89" s="459"/>
      <c r="XX89" s="448"/>
      <c r="XY89" s="448"/>
      <c r="XZ89" s="448"/>
      <c r="YA89" s="451">
        <f t="shared" ref="YA89:YA92" si="5969">XW89+XX89-XY89+XZ89</f>
        <v>0</v>
      </c>
      <c r="YB89" s="448"/>
      <c r="YC89" s="448"/>
      <c r="YD89" s="448"/>
      <c r="YE89" s="448"/>
      <c r="YF89" s="448"/>
      <c r="YG89" s="450"/>
      <c r="YH89" s="451">
        <f t="shared" ref="YH89:YH92" si="5970">YB89+YC89-YD89+YE89-YF89+YG89</f>
        <v>0</v>
      </c>
      <c r="YI89" s="464"/>
      <c r="YJ89" s="449"/>
      <c r="YL89" s="459"/>
      <c r="YM89" s="448"/>
      <c r="YN89" s="448"/>
      <c r="YO89" s="448"/>
      <c r="YP89" s="451">
        <f t="shared" ref="YP89:YP92" si="5971">YL89+YM89-YN89+YO89</f>
        <v>0</v>
      </c>
      <c r="YQ89" s="448"/>
      <c r="YR89" s="448"/>
      <c r="YS89" s="448"/>
      <c r="YT89" s="448"/>
      <c r="YU89" s="448"/>
      <c r="YV89" s="450"/>
      <c r="YW89" s="451">
        <f t="shared" ref="YW89:YW92" si="5972">YQ89+YR89-YS89+YT89-YU89+YV89</f>
        <v>0</v>
      </c>
      <c r="YX89" s="464"/>
      <c r="YY89" s="449"/>
      <c r="ZA89" s="459"/>
      <c r="ZB89" s="448"/>
      <c r="ZC89" s="448"/>
      <c r="ZD89" s="448"/>
      <c r="ZE89" s="451">
        <f t="shared" ref="ZE89:ZE92" si="5973">ZA89+ZB89-ZC89+ZD89</f>
        <v>0</v>
      </c>
      <c r="ZF89" s="448"/>
      <c r="ZG89" s="448"/>
      <c r="ZH89" s="448"/>
      <c r="ZI89" s="448"/>
      <c r="ZJ89" s="448"/>
      <c r="ZK89" s="450"/>
      <c r="ZL89" s="451">
        <f t="shared" ref="ZL89:ZL92" si="5974">ZF89+ZG89-ZH89+ZI89-ZJ89+ZK89</f>
        <v>0</v>
      </c>
      <c r="ZM89" s="464"/>
      <c r="ZN89" s="449"/>
      <c r="ZP89" s="459"/>
      <c r="ZQ89" s="448"/>
      <c r="ZR89" s="448"/>
      <c r="ZS89" s="448"/>
      <c r="ZT89" s="451">
        <f t="shared" ref="ZT89:ZT92" si="5975">ZP89+ZQ89-ZR89+ZS89</f>
        <v>0</v>
      </c>
      <c r="ZU89" s="448"/>
      <c r="ZV89" s="448"/>
      <c r="ZW89" s="448"/>
      <c r="ZX89" s="448"/>
      <c r="ZY89" s="448"/>
      <c r="ZZ89" s="450"/>
      <c r="AAA89" s="451">
        <f t="shared" ref="AAA89:AAA92" si="5976">ZU89+ZV89-ZW89+ZX89-ZY89+ZZ89</f>
        <v>0</v>
      </c>
      <c r="AAB89" s="464"/>
      <c r="AAC89" s="449"/>
      <c r="AAE89" s="459"/>
      <c r="AAF89" s="448"/>
      <c r="AAG89" s="448"/>
      <c r="AAH89" s="448"/>
      <c r="AAI89" s="451">
        <f t="shared" ref="AAI89:AAI92" si="5977">AAE89+AAF89-AAG89+AAH89</f>
        <v>0</v>
      </c>
      <c r="AAJ89" s="448"/>
      <c r="AAK89" s="448"/>
      <c r="AAL89" s="448"/>
      <c r="AAM89" s="448"/>
      <c r="AAN89" s="448"/>
      <c r="AAO89" s="450"/>
      <c r="AAP89" s="451">
        <f t="shared" ref="AAP89:AAP92" si="5978">AAJ89+AAK89-AAL89+AAM89-AAN89+AAO89</f>
        <v>0</v>
      </c>
      <c r="AAQ89" s="464"/>
      <c r="AAR89" s="449"/>
      <c r="AAT89" s="459"/>
      <c r="AAU89" s="448"/>
      <c r="AAV89" s="448"/>
      <c r="AAW89" s="448"/>
      <c r="AAX89" s="451">
        <f t="shared" ref="AAX89:AAX92" si="5979">AAT89+AAU89-AAV89+AAW89</f>
        <v>0</v>
      </c>
      <c r="AAY89" s="448"/>
      <c r="AAZ89" s="448"/>
      <c r="ABA89" s="448"/>
      <c r="ABB89" s="448"/>
      <c r="ABC89" s="448"/>
      <c r="ABD89" s="450"/>
      <c r="ABE89" s="451">
        <f t="shared" ref="ABE89:ABE92" si="5980">AAY89+AAZ89-ABA89+ABB89-ABC89+ABD89</f>
        <v>0</v>
      </c>
      <c r="ABF89" s="464"/>
      <c r="ABG89" s="449"/>
      <c r="ABI89" s="459"/>
      <c r="ABJ89" s="448"/>
      <c r="ABK89" s="448"/>
      <c r="ABL89" s="448"/>
      <c r="ABM89" s="451">
        <f t="shared" ref="ABM89:ABM92" si="5981">ABI89+ABJ89-ABK89+ABL89</f>
        <v>0</v>
      </c>
      <c r="ABN89" s="448"/>
      <c r="ABO89" s="448"/>
      <c r="ABP89" s="448"/>
      <c r="ABQ89" s="448"/>
      <c r="ABR89" s="448"/>
      <c r="ABS89" s="450"/>
      <c r="ABT89" s="451">
        <f t="shared" ref="ABT89:ABT92" si="5982">ABN89+ABO89-ABP89+ABQ89-ABR89+ABS89</f>
        <v>0</v>
      </c>
      <c r="ABU89" s="464"/>
      <c r="ABV89" s="449"/>
      <c r="ABX89" s="459"/>
      <c r="ABY89" s="448"/>
      <c r="ABZ89" s="448"/>
      <c r="ACA89" s="448"/>
      <c r="ACB89" s="451">
        <f t="shared" ref="ACB89:ACB92" si="5983">ABX89+ABY89-ABZ89+ACA89</f>
        <v>0</v>
      </c>
      <c r="ACC89" s="448"/>
      <c r="ACD89" s="448"/>
      <c r="ACE89" s="448"/>
      <c r="ACF89" s="448"/>
      <c r="ACG89" s="448"/>
      <c r="ACH89" s="450"/>
      <c r="ACI89" s="451">
        <f t="shared" ref="ACI89:ACI92" si="5984">ACC89+ACD89-ACE89+ACF89-ACG89+ACH89</f>
        <v>0</v>
      </c>
      <c r="ACJ89" s="464"/>
      <c r="ACK89" s="449"/>
      <c r="ACM89" s="459"/>
      <c r="ACN89" s="448"/>
      <c r="ACO89" s="448"/>
      <c r="ACP89" s="448"/>
      <c r="ACQ89" s="451">
        <f t="shared" ref="ACQ89:ACQ92" si="5985">ACM89+ACN89-ACO89+ACP89</f>
        <v>0</v>
      </c>
      <c r="ACR89" s="448"/>
      <c r="ACS89" s="448"/>
      <c r="ACT89" s="448"/>
      <c r="ACU89" s="448"/>
      <c r="ACV89" s="448"/>
      <c r="ACW89" s="450"/>
      <c r="ACX89" s="451">
        <f t="shared" ref="ACX89:ACX92" si="5986">ACR89+ACS89-ACT89+ACU89-ACV89+ACW89</f>
        <v>0</v>
      </c>
      <c r="ACY89" s="464"/>
      <c r="ACZ89" s="449"/>
      <c r="ADB89" s="459"/>
      <c r="ADC89" s="448"/>
      <c r="ADD89" s="448"/>
      <c r="ADE89" s="448"/>
      <c r="ADF89" s="451">
        <f t="shared" ref="ADF89:ADF92" si="5987">ADB89+ADC89-ADD89+ADE89</f>
        <v>0</v>
      </c>
      <c r="ADG89" s="448"/>
      <c r="ADH89" s="448"/>
      <c r="ADI89" s="448"/>
      <c r="ADJ89" s="448"/>
      <c r="ADK89" s="448"/>
      <c r="ADL89" s="450"/>
      <c r="ADM89" s="451">
        <f t="shared" ref="ADM89:ADM92" si="5988">ADG89+ADH89-ADI89+ADJ89-ADK89+ADL89</f>
        <v>0</v>
      </c>
      <c r="ADN89" s="464"/>
      <c r="ADO89" s="449"/>
      <c r="ADQ89" s="459"/>
      <c r="ADR89" s="448"/>
      <c r="ADS89" s="448"/>
      <c r="ADT89" s="448"/>
      <c r="ADU89" s="451">
        <f t="shared" ref="ADU89:ADU92" si="5989">ADQ89+ADR89-ADS89+ADT89</f>
        <v>0</v>
      </c>
      <c r="ADV89" s="448"/>
      <c r="ADW89" s="448"/>
      <c r="ADX89" s="448"/>
      <c r="ADY89" s="448"/>
      <c r="ADZ89" s="448"/>
      <c r="AEA89" s="450"/>
      <c r="AEB89" s="451">
        <f t="shared" ref="AEB89:AEB92" si="5990">ADV89+ADW89-ADX89+ADY89-ADZ89+AEA89</f>
        <v>0</v>
      </c>
      <c r="AEC89" s="464"/>
      <c r="AED89" s="449"/>
      <c r="AEF89" s="459"/>
      <c r="AEG89" s="448"/>
      <c r="AEH89" s="448"/>
      <c r="AEI89" s="448"/>
      <c r="AEJ89" s="451">
        <f t="shared" ref="AEJ89:AEJ92" si="5991">AEF89+AEG89-AEH89+AEI89</f>
        <v>0</v>
      </c>
      <c r="AEK89" s="448"/>
      <c r="AEL89" s="448"/>
      <c r="AEM89" s="448"/>
      <c r="AEN89" s="448"/>
      <c r="AEO89" s="448"/>
      <c r="AEP89" s="450"/>
      <c r="AEQ89" s="451">
        <f t="shared" ref="AEQ89:AEQ92" si="5992">AEK89+AEL89-AEM89+AEN89-AEO89+AEP89</f>
        <v>0</v>
      </c>
      <c r="AER89" s="464"/>
      <c r="AES89" s="449"/>
      <c r="AEU89" s="459"/>
      <c r="AEV89" s="448"/>
      <c r="AEW89" s="448"/>
      <c r="AEX89" s="448"/>
      <c r="AEY89" s="451">
        <f t="shared" ref="AEY89:AEY92" si="5993">AEU89+AEV89-AEW89+AEX89</f>
        <v>0</v>
      </c>
      <c r="AEZ89" s="448"/>
      <c r="AFA89" s="448"/>
      <c r="AFB89" s="448"/>
      <c r="AFC89" s="448"/>
      <c r="AFD89" s="448"/>
      <c r="AFE89" s="450"/>
      <c r="AFF89" s="451">
        <f t="shared" ref="AFF89:AFF92" si="5994">AEZ89+AFA89-AFB89+AFC89-AFD89+AFE89</f>
        <v>0</v>
      </c>
      <c r="AFG89" s="464"/>
      <c r="AFH89" s="449"/>
      <c r="AFJ89" s="459"/>
      <c r="AFK89" s="448"/>
      <c r="AFL89" s="448"/>
      <c r="AFM89" s="448"/>
      <c r="AFN89" s="451">
        <f t="shared" ref="AFN89:AFN92" si="5995">AFJ89+AFK89-AFL89+AFM89</f>
        <v>0</v>
      </c>
      <c r="AFO89" s="448"/>
      <c r="AFP89" s="448"/>
      <c r="AFQ89" s="448"/>
      <c r="AFR89" s="448"/>
      <c r="AFS89" s="448"/>
      <c r="AFT89" s="450"/>
      <c r="AFU89" s="451">
        <f t="shared" ref="AFU89:AFU92" si="5996">AFO89+AFP89-AFQ89+AFR89-AFS89+AFT89</f>
        <v>0</v>
      </c>
      <c r="AFV89" s="464"/>
      <c r="AFW89" s="449"/>
      <c r="AFY89" s="459"/>
      <c r="AFZ89" s="448"/>
      <c r="AGA89" s="448"/>
      <c r="AGB89" s="448"/>
      <c r="AGC89" s="451">
        <f t="shared" ref="AGC89:AGC92" si="5997">AFY89+AFZ89-AGA89+AGB89</f>
        <v>0</v>
      </c>
      <c r="AGD89" s="448"/>
      <c r="AGE89" s="448"/>
      <c r="AGF89" s="448"/>
      <c r="AGG89" s="448"/>
      <c r="AGH89" s="448"/>
      <c r="AGI89" s="450"/>
      <c r="AGJ89" s="451">
        <f t="shared" ref="AGJ89:AGJ92" si="5998">AGD89+AGE89-AGF89+AGG89-AGH89+AGI89</f>
        <v>0</v>
      </c>
      <c r="AGK89" s="464"/>
      <c r="AGL89" s="449"/>
      <c r="AGN89" s="459"/>
      <c r="AGO89" s="448"/>
      <c r="AGP89" s="448"/>
      <c r="AGQ89" s="448"/>
      <c r="AGR89" s="451">
        <f t="shared" ref="AGR89:AGR92" si="5999">AGN89+AGO89-AGP89+AGQ89</f>
        <v>0</v>
      </c>
      <c r="AGS89" s="448"/>
      <c r="AGT89" s="448"/>
      <c r="AGU89" s="448"/>
      <c r="AGV89" s="448"/>
      <c r="AGW89" s="448"/>
      <c r="AGX89" s="450"/>
      <c r="AGY89" s="451">
        <f t="shared" ref="AGY89:AGY92" si="6000">AGS89+AGT89-AGU89+AGV89-AGW89+AGX89</f>
        <v>0</v>
      </c>
      <c r="AGZ89" s="464"/>
      <c r="AHA89" s="449"/>
      <c r="AHC89" s="459"/>
      <c r="AHD89" s="448"/>
      <c r="AHE89" s="448"/>
      <c r="AHF89" s="448"/>
      <c r="AHG89" s="451">
        <f t="shared" ref="AHG89:AHG92" si="6001">AHC89+AHD89-AHE89+AHF89</f>
        <v>0</v>
      </c>
      <c r="AHH89" s="448"/>
      <c r="AHI89" s="448"/>
      <c r="AHJ89" s="448"/>
      <c r="AHK89" s="448"/>
      <c r="AHL89" s="448"/>
      <c r="AHM89" s="450"/>
      <c r="AHN89" s="451">
        <f t="shared" ref="AHN89:AHN92" si="6002">AHH89+AHI89-AHJ89+AHK89-AHL89+AHM89</f>
        <v>0</v>
      </c>
      <c r="AHO89" s="464"/>
      <c r="AHP89" s="449"/>
      <c r="AHR89" s="459"/>
      <c r="AHS89" s="448"/>
      <c r="AHT89" s="448"/>
      <c r="AHU89" s="448"/>
      <c r="AHV89" s="451">
        <f t="shared" ref="AHV89:AHV92" si="6003">AHR89+AHS89-AHT89+AHU89</f>
        <v>0</v>
      </c>
      <c r="AHW89" s="448"/>
      <c r="AHX89" s="448"/>
      <c r="AHY89" s="448"/>
      <c r="AHZ89" s="448"/>
      <c r="AIA89" s="448"/>
      <c r="AIB89" s="450"/>
      <c r="AIC89" s="451">
        <f t="shared" ref="AIC89:AIC92" si="6004">AHW89+AHX89-AHY89+AHZ89-AIA89+AIB89</f>
        <v>0</v>
      </c>
      <c r="AID89" s="464"/>
      <c r="AIE89" s="449"/>
      <c r="AIG89" s="459"/>
      <c r="AIH89" s="448"/>
      <c r="AII89" s="448"/>
      <c r="AIJ89" s="448"/>
      <c r="AIK89" s="451">
        <f t="shared" ref="AIK89:AIK92" si="6005">AIG89+AIH89-AII89+AIJ89</f>
        <v>0</v>
      </c>
      <c r="AIL89" s="448"/>
      <c r="AIM89" s="448"/>
      <c r="AIN89" s="448"/>
      <c r="AIO89" s="448"/>
      <c r="AIP89" s="448"/>
      <c r="AIQ89" s="450"/>
      <c r="AIR89" s="451">
        <f t="shared" ref="AIR89:AIR92" si="6006">AIL89+AIM89-AIN89+AIO89-AIP89+AIQ89</f>
        <v>0</v>
      </c>
      <c r="AIS89" s="464"/>
      <c r="AIT89" s="449"/>
      <c r="AIV89" s="459"/>
      <c r="AIW89" s="448"/>
      <c r="AIX89" s="448"/>
      <c r="AIY89" s="448"/>
      <c r="AIZ89" s="451">
        <f t="shared" ref="AIZ89:AIZ92" si="6007">AIV89+AIW89-AIX89+AIY89</f>
        <v>0</v>
      </c>
      <c r="AJA89" s="448"/>
      <c r="AJB89" s="448"/>
      <c r="AJC89" s="448"/>
      <c r="AJD89" s="448"/>
      <c r="AJE89" s="448"/>
      <c r="AJF89" s="450"/>
      <c r="AJG89" s="451">
        <f t="shared" ref="AJG89:AJG92" si="6008">AJA89+AJB89-AJC89+AJD89-AJE89+AJF89</f>
        <v>0</v>
      </c>
      <c r="AJH89" s="464"/>
      <c r="AJI89" s="449"/>
      <c r="AJK89" s="459"/>
      <c r="AJL89" s="448"/>
      <c r="AJM89" s="448"/>
      <c r="AJN89" s="448"/>
      <c r="AJO89" s="451">
        <f t="shared" ref="AJO89:AJO92" si="6009">AJK89+AJL89-AJM89+AJN89</f>
        <v>0</v>
      </c>
      <c r="AJP89" s="448"/>
      <c r="AJQ89" s="448"/>
      <c r="AJR89" s="448"/>
      <c r="AJS89" s="448"/>
      <c r="AJT89" s="448"/>
      <c r="AJU89" s="450"/>
      <c r="AJV89" s="451">
        <f t="shared" ref="AJV89:AJV92" si="6010">AJP89+AJQ89-AJR89+AJS89-AJT89+AJU89</f>
        <v>0</v>
      </c>
      <c r="AJW89" s="464"/>
      <c r="AJX89" s="449"/>
      <c r="AJZ89" s="459"/>
      <c r="AKA89" s="448"/>
      <c r="AKB89" s="448"/>
      <c r="AKC89" s="448"/>
      <c r="AKD89" s="451">
        <f t="shared" ref="AKD89:AKD92" si="6011">AJZ89+AKA89-AKB89+AKC89</f>
        <v>0</v>
      </c>
      <c r="AKE89" s="448"/>
      <c r="AKF89" s="448"/>
      <c r="AKG89" s="448"/>
      <c r="AKH89" s="448"/>
      <c r="AKI89" s="448"/>
      <c r="AKJ89" s="450"/>
      <c r="AKK89" s="451">
        <f t="shared" ref="AKK89:AKK92" si="6012">AKE89+AKF89-AKG89+AKH89-AKI89+AKJ89</f>
        <v>0</v>
      </c>
      <c r="AKL89" s="464"/>
      <c r="AKM89" s="449"/>
      <c r="AKO89" s="459"/>
      <c r="AKP89" s="448"/>
      <c r="AKQ89" s="448"/>
      <c r="AKR89" s="448"/>
      <c r="AKS89" s="451">
        <f t="shared" ref="AKS89:AKS92" si="6013">AKO89+AKP89-AKQ89+AKR89</f>
        <v>0</v>
      </c>
      <c r="AKT89" s="448"/>
      <c r="AKU89" s="448"/>
      <c r="AKV89" s="448"/>
      <c r="AKW89" s="448"/>
      <c r="AKX89" s="448"/>
      <c r="AKY89" s="450"/>
      <c r="AKZ89" s="451">
        <f t="shared" ref="AKZ89:AKZ92" si="6014">AKT89+AKU89-AKV89+AKW89-AKX89+AKY89</f>
        <v>0</v>
      </c>
      <c r="ALA89" s="464"/>
      <c r="ALB89" s="449"/>
      <c r="ALD89" s="459"/>
      <c r="ALE89" s="448"/>
      <c r="ALF89" s="448"/>
      <c r="ALG89" s="448"/>
      <c r="ALH89" s="451">
        <f t="shared" ref="ALH89:ALH92" si="6015">ALD89+ALE89-ALF89+ALG89</f>
        <v>0</v>
      </c>
      <c r="ALI89" s="448"/>
      <c r="ALJ89" s="448"/>
      <c r="ALK89" s="448"/>
      <c r="ALL89" s="448"/>
      <c r="ALM89" s="448"/>
      <c r="ALN89" s="450"/>
      <c r="ALO89" s="451">
        <f t="shared" ref="ALO89:ALO92" si="6016">ALI89+ALJ89-ALK89+ALL89-ALM89+ALN89</f>
        <v>0</v>
      </c>
      <c r="ALP89" s="464"/>
      <c r="ALQ89" s="449"/>
      <c r="ALS89" s="459"/>
      <c r="ALT89" s="448"/>
      <c r="ALU89" s="448"/>
      <c r="ALV89" s="448"/>
      <c r="ALW89" s="451">
        <f t="shared" ref="ALW89:ALW92" si="6017">ALS89+ALT89-ALU89+ALV89</f>
        <v>0</v>
      </c>
      <c r="ALX89" s="448"/>
      <c r="ALY89" s="448"/>
      <c r="ALZ89" s="448"/>
      <c r="AMA89" s="448"/>
      <c r="AMB89" s="448"/>
      <c r="AMC89" s="450"/>
      <c r="AMD89" s="451">
        <f t="shared" ref="AMD89:AMD92" si="6018">ALX89+ALY89-ALZ89+AMA89-AMB89+AMC89</f>
        <v>0</v>
      </c>
      <c r="AME89" s="464"/>
      <c r="AMF89" s="449"/>
      <c r="AMH89" s="459"/>
      <c r="AMI89" s="448"/>
      <c r="AMJ89" s="448"/>
      <c r="AMK89" s="448"/>
      <c r="AML89" s="451">
        <f t="shared" ref="AML89:AML92" si="6019">AMH89+AMI89-AMJ89+AMK89</f>
        <v>0</v>
      </c>
      <c r="AMM89" s="448"/>
      <c r="AMN89" s="448"/>
      <c r="AMO89" s="448"/>
      <c r="AMP89" s="448"/>
      <c r="AMQ89" s="448"/>
      <c r="AMR89" s="450"/>
      <c r="AMS89" s="451">
        <f t="shared" ref="AMS89:AMS92" si="6020">AMM89+AMN89-AMO89+AMP89-AMQ89+AMR89</f>
        <v>0</v>
      </c>
      <c r="AMT89" s="464"/>
      <c r="AMU89" s="449"/>
      <c r="AMW89" s="459"/>
      <c r="AMX89" s="448"/>
      <c r="AMY89" s="448"/>
      <c r="AMZ89" s="448"/>
      <c r="ANA89" s="451">
        <f t="shared" ref="ANA89:ANA92" si="6021">AMW89+AMX89-AMY89+AMZ89</f>
        <v>0</v>
      </c>
      <c r="ANB89" s="448"/>
      <c r="ANC89" s="448"/>
      <c r="AND89" s="448"/>
      <c r="ANE89" s="448"/>
      <c r="ANF89" s="448"/>
      <c r="ANG89" s="450"/>
      <c r="ANH89" s="451">
        <f t="shared" ref="ANH89:ANH92" si="6022">ANB89+ANC89-AND89+ANE89-ANF89+ANG89</f>
        <v>0</v>
      </c>
      <c r="ANI89" s="464"/>
      <c r="ANJ89" s="449"/>
      <c r="ANL89" s="459"/>
      <c r="ANM89" s="448"/>
      <c r="ANN89" s="448"/>
      <c r="ANO89" s="448"/>
      <c r="ANP89" s="451">
        <f t="shared" ref="ANP89:ANP92" si="6023">ANL89+ANM89-ANN89+ANO89</f>
        <v>0</v>
      </c>
      <c r="ANQ89" s="448"/>
      <c r="ANR89" s="448"/>
      <c r="ANS89" s="448"/>
      <c r="ANT89" s="448"/>
      <c r="ANU89" s="448"/>
      <c r="ANV89" s="450"/>
      <c r="ANW89" s="451">
        <f t="shared" ref="ANW89:ANW92" si="6024">ANQ89+ANR89-ANS89+ANT89-ANU89+ANV89</f>
        <v>0</v>
      </c>
      <c r="ANX89" s="464"/>
      <c r="ANY89" s="449"/>
      <c r="AOA89" s="459"/>
      <c r="AOB89" s="448"/>
      <c r="AOC89" s="448"/>
      <c r="AOD89" s="448"/>
      <c r="AOE89" s="451">
        <f t="shared" ref="AOE89:AOE92" si="6025">AOA89+AOB89-AOC89+AOD89</f>
        <v>0</v>
      </c>
      <c r="AOF89" s="448"/>
      <c r="AOG89" s="448"/>
      <c r="AOH89" s="448"/>
      <c r="AOI89" s="448"/>
      <c r="AOJ89" s="448"/>
      <c r="AOK89" s="450"/>
      <c r="AOL89" s="451">
        <f t="shared" ref="AOL89:AOL92" si="6026">AOF89+AOG89-AOH89+AOI89-AOJ89+AOK89</f>
        <v>0</v>
      </c>
      <c r="AOM89" s="464"/>
      <c r="AON89" s="449"/>
      <c r="AOP89" s="459"/>
      <c r="AOQ89" s="448"/>
      <c r="AOR89" s="448"/>
      <c r="AOS89" s="448"/>
      <c r="AOT89" s="451">
        <f t="shared" ref="AOT89:AOT92" si="6027">AOP89+AOQ89-AOR89+AOS89</f>
        <v>0</v>
      </c>
      <c r="AOU89" s="448"/>
      <c r="AOV89" s="448"/>
      <c r="AOW89" s="448"/>
      <c r="AOX89" s="448"/>
      <c r="AOY89" s="448"/>
      <c r="AOZ89" s="450"/>
      <c r="APA89" s="451">
        <f t="shared" ref="APA89:APA92" si="6028">AOU89+AOV89-AOW89+AOX89-AOY89+AOZ89</f>
        <v>0</v>
      </c>
      <c r="APB89" s="464"/>
      <c r="APC89" s="449"/>
      <c r="APE89" s="459"/>
      <c r="APF89" s="448"/>
      <c r="APG89" s="448"/>
      <c r="APH89" s="448"/>
      <c r="API89" s="451">
        <f t="shared" ref="API89:API92" si="6029">APE89+APF89-APG89+APH89</f>
        <v>0</v>
      </c>
      <c r="APJ89" s="448"/>
      <c r="APK89" s="448"/>
      <c r="APL89" s="448"/>
      <c r="APM89" s="448"/>
      <c r="APN89" s="448"/>
      <c r="APO89" s="450"/>
      <c r="APP89" s="451">
        <f t="shared" ref="APP89:APP92" si="6030">APJ89+APK89-APL89+APM89-APN89+APO89</f>
        <v>0</v>
      </c>
      <c r="APQ89" s="464"/>
      <c r="APR89" s="449"/>
      <c r="APT89" s="459"/>
      <c r="APU89" s="448"/>
      <c r="APV89" s="448"/>
      <c r="APW89" s="448"/>
      <c r="APX89" s="451">
        <f t="shared" ref="APX89:APX92" si="6031">APT89+APU89-APV89+APW89</f>
        <v>0</v>
      </c>
      <c r="APY89" s="448"/>
      <c r="APZ89" s="448"/>
      <c r="AQA89" s="448"/>
      <c r="AQB89" s="448"/>
      <c r="AQC89" s="448"/>
      <c r="AQD89" s="450"/>
      <c r="AQE89" s="451">
        <f t="shared" ref="AQE89:AQE92" si="6032">APY89+APZ89-AQA89+AQB89-AQC89+AQD89</f>
        <v>0</v>
      </c>
      <c r="AQF89" s="464"/>
      <c r="AQG89" s="449"/>
      <c r="AQI89" s="459"/>
      <c r="AQJ89" s="448"/>
      <c r="AQK89" s="448"/>
      <c r="AQL89" s="448"/>
      <c r="AQM89" s="451">
        <f t="shared" ref="AQM89:AQM92" si="6033">AQI89+AQJ89-AQK89+AQL89</f>
        <v>0</v>
      </c>
      <c r="AQN89" s="448"/>
      <c r="AQO89" s="448"/>
      <c r="AQP89" s="448"/>
      <c r="AQQ89" s="448"/>
      <c r="AQR89" s="448"/>
      <c r="AQS89" s="450"/>
      <c r="AQT89" s="451">
        <f t="shared" ref="AQT89:AQT92" si="6034">AQN89+AQO89-AQP89+AQQ89-AQR89+AQS89</f>
        <v>0</v>
      </c>
      <c r="AQU89" s="464"/>
      <c r="AQV89" s="449"/>
      <c r="AQX89" s="459"/>
      <c r="AQY89" s="448"/>
      <c r="AQZ89" s="448"/>
      <c r="ARA89" s="448"/>
      <c r="ARB89" s="451">
        <f t="shared" ref="ARB89:ARB92" si="6035">AQX89+AQY89-AQZ89+ARA89</f>
        <v>0</v>
      </c>
      <c r="ARC89" s="448"/>
      <c r="ARD89" s="448"/>
      <c r="ARE89" s="448"/>
      <c r="ARF89" s="448"/>
      <c r="ARG89" s="448"/>
      <c r="ARH89" s="450"/>
      <c r="ARI89" s="451">
        <f t="shared" ref="ARI89:ARI92" si="6036">ARC89+ARD89-ARE89+ARF89-ARG89+ARH89</f>
        <v>0</v>
      </c>
      <c r="ARJ89" s="464"/>
      <c r="ARK89" s="449"/>
      <c r="ARM89" s="459"/>
      <c r="ARN89" s="448"/>
      <c r="ARO89" s="448"/>
      <c r="ARP89" s="448"/>
      <c r="ARQ89" s="451">
        <f t="shared" ref="ARQ89:ARQ92" si="6037">ARM89+ARN89-ARO89+ARP89</f>
        <v>0</v>
      </c>
      <c r="ARR89" s="448"/>
      <c r="ARS89" s="448"/>
      <c r="ART89" s="448"/>
      <c r="ARU89" s="448"/>
      <c r="ARV89" s="448"/>
      <c r="ARW89" s="450"/>
      <c r="ARX89" s="451">
        <f t="shared" ref="ARX89:ARX92" si="6038">ARR89+ARS89-ART89+ARU89-ARV89+ARW89</f>
        <v>0</v>
      </c>
      <c r="ARY89" s="464"/>
      <c r="ARZ89" s="449"/>
      <c r="ASB89" s="459"/>
      <c r="ASC89" s="448"/>
      <c r="ASD89" s="448"/>
      <c r="ASE89" s="448"/>
      <c r="ASF89" s="451">
        <f t="shared" ref="ASF89:ASF92" si="6039">ASB89+ASC89-ASD89+ASE89</f>
        <v>0</v>
      </c>
      <c r="ASG89" s="448"/>
      <c r="ASH89" s="448"/>
      <c r="ASI89" s="448"/>
      <c r="ASJ89" s="448"/>
      <c r="ASK89" s="448"/>
      <c r="ASL89" s="450"/>
      <c r="ASM89" s="451">
        <f t="shared" ref="ASM89:ASM92" si="6040">ASG89+ASH89-ASI89+ASJ89-ASK89+ASL89</f>
        <v>0</v>
      </c>
      <c r="ASN89" s="464"/>
      <c r="ASO89" s="449"/>
      <c r="ASQ89" s="459"/>
      <c r="ASR89" s="448"/>
      <c r="ASS89" s="448"/>
      <c r="AST89" s="448"/>
      <c r="ASU89" s="451">
        <f t="shared" ref="ASU89:ASU92" si="6041">ASQ89+ASR89-ASS89+AST89</f>
        <v>0</v>
      </c>
      <c r="ASV89" s="448"/>
      <c r="ASW89" s="448"/>
      <c r="ASX89" s="448"/>
      <c r="ASY89" s="448"/>
      <c r="ASZ89" s="448"/>
      <c r="ATA89" s="450"/>
      <c r="ATB89" s="451">
        <f t="shared" ref="ATB89:ATB92" si="6042">ASV89+ASW89-ASX89+ASY89-ASZ89+ATA89</f>
        <v>0</v>
      </c>
      <c r="ATC89" s="464"/>
      <c r="ATD89" s="449"/>
      <c r="ATF89" s="459"/>
      <c r="ATG89" s="448"/>
      <c r="ATH89" s="448"/>
      <c r="ATI89" s="448"/>
      <c r="ATJ89" s="451">
        <f t="shared" ref="ATJ89:ATJ92" si="6043">ATF89+ATG89-ATH89+ATI89</f>
        <v>0</v>
      </c>
      <c r="ATK89" s="448"/>
      <c r="ATL89" s="448"/>
      <c r="ATM89" s="448"/>
      <c r="ATN89" s="448"/>
      <c r="ATO89" s="448"/>
      <c r="ATP89" s="450"/>
      <c r="ATQ89" s="451">
        <f t="shared" ref="ATQ89:ATQ92" si="6044">ATK89+ATL89-ATM89+ATN89-ATO89+ATP89</f>
        <v>0</v>
      </c>
      <c r="ATR89" s="464"/>
      <c r="ATS89" s="449"/>
      <c r="ATU89" s="459"/>
      <c r="ATV89" s="448"/>
      <c r="ATW89" s="448"/>
      <c r="ATX89" s="448"/>
      <c r="ATY89" s="451">
        <f t="shared" ref="ATY89:ATY92" si="6045">ATU89+ATV89-ATW89+ATX89</f>
        <v>0</v>
      </c>
      <c r="ATZ89" s="448"/>
      <c r="AUA89" s="448"/>
      <c r="AUB89" s="448"/>
      <c r="AUC89" s="448"/>
      <c r="AUD89" s="448"/>
      <c r="AUE89" s="450"/>
      <c r="AUF89" s="451">
        <f t="shared" ref="AUF89:AUF92" si="6046">ATZ89+AUA89-AUB89+AUC89-AUD89+AUE89</f>
        <v>0</v>
      </c>
      <c r="AUG89" s="464"/>
      <c r="AUH89" s="449"/>
      <c r="AUJ89" s="459"/>
      <c r="AUK89" s="448"/>
      <c r="AUL89" s="448"/>
      <c r="AUM89" s="448"/>
      <c r="AUN89" s="451">
        <f t="shared" ref="AUN89:AUN92" si="6047">AUJ89+AUK89-AUL89+AUM89</f>
        <v>0</v>
      </c>
      <c r="AUO89" s="448"/>
      <c r="AUP89" s="448"/>
      <c r="AUQ89" s="448"/>
      <c r="AUR89" s="448"/>
      <c r="AUS89" s="448"/>
      <c r="AUT89" s="450"/>
      <c r="AUU89" s="451">
        <f t="shared" ref="AUU89:AUU92" si="6048">AUO89+AUP89-AUQ89+AUR89-AUS89+AUT89</f>
        <v>0</v>
      </c>
      <c r="AUV89" s="464"/>
      <c r="AUW89" s="449"/>
      <c r="AUY89" s="459"/>
      <c r="AUZ89" s="448"/>
      <c r="AVA89" s="448"/>
      <c r="AVB89" s="448"/>
      <c r="AVC89" s="451">
        <f t="shared" ref="AVC89:AVC92" si="6049">AUY89+AUZ89-AVA89+AVB89</f>
        <v>0</v>
      </c>
      <c r="AVD89" s="448"/>
      <c r="AVE89" s="448"/>
      <c r="AVF89" s="448"/>
      <c r="AVG89" s="448"/>
      <c r="AVH89" s="448"/>
      <c r="AVI89" s="450"/>
      <c r="AVJ89" s="451">
        <f t="shared" ref="AVJ89:AVJ92" si="6050">AVD89+AVE89-AVF89+AVG89-AVH89+AVI89</f>
        <v>0</v>
      </c>
      <c r="AVK89" s="464"/>
      <c r="AVL89" s="449"/>
      <c r="AVN89" s="459"/>
      <c r="AVO89" s="448"/>
      <c r="AVP89" s="448"/>
      <c r="AVQ89" s="448"/>
      <c r="AVR89" s="451">
        <f t="shared" ref="AVR89:AVR92" si="6051">AVN89+AVO89-AVP89+AVQ89</f>
        <v>0</v>
      </c>
      <c r="AVS89" s="448"/>
      <c r="AVT89" s="448"/>
      <c r="AVU89" s="448"/>
      <c r="AVV89" s="448"/>
      <c r="AVW89" s="448"/>
      <c r="AVX89" s="450"/>
      <c r="AVY89" s="451">
        <f t="shared" ref="AVY89:AVY92" si="6052">AVS89+AVT89-AVU89+AVV89-AVW89+AVX89</f>
        <v>0</v>
      </c>
      <c r="AVZ89" s="464"/>
      <c r="AWA89" s="449"/>
      <c r="AWC89" s="459"/>
      <c r="AWD89" s="448"/>
      <c r="AWE89" s="448"/>
      <c r="AWF89" s="448"/>
      <c r="AWG89" s="451">
        <f t="shared" ref="AWG89:AWG92" si="6053">AWC89+AWD89-AWE89+AWF89</f>
        <v>0</v>
      </c>
      <c r="AWH89" s="448"/>
      <c r="AWI89" s="448"/>
      <c r="AWJ89" s="448"/>
      <c r="AWK89" s="448"/>
      <c r="AWL89" s="448"/>
      <c r="AWM89" s="450"/>
      <c r="AWN89" s="451">
        <f t="shared" ref="AWN89:AWN92" si="6054">AWH89+AWI89-AWJ89+AWK89-AWL89+AWM89</f>
        <v>0</v>
      </c>
      <c r="AWO89" s="464"/>
      <c r="AWP89" s="449"/>
      <c r="AWR89" s="459"/>
      <c r="AWS89" s="448"/>
      <c r="AWT89" s="448"/>
      <c r="AWU89" s="448"/>
      <c r="AWV89" s="451">
        <f t="shared" ref="AWV89:AWV92" si="6055">AWR89+AWS89-AWT89+AWU89</f>
        <v>0</v>
      </c>
      <c r="AWW89" s="448"/>
      <c r="AWX89" s="448"/>
      <c r="AWY89" s="448"/>
      <c r="AWZ89" s="448"/>
      <c r="AXA89" s="448"/>
      <c r="AXB89" s="450"/>
      <c r="AXC89" s="451">
        <f t="shared" ref="AXC89:AXC92" si="6056">AWW89+AWX89-AWY89+AWZ89-AXA89+AXB89</f>
        <v>0</v>
      </c>
      <c r="AXD89" s="464"/>
      <c r="AXE89" s="449"/>
      <c r="AXG89" s="459"/>
      <c r="AXH89" s="448"/>
      <c r="AXI89" s="448"/>
      <c r="AXJ89" s="448"/>
      <c r="AXK89" s="451">
        <f t="shared" ref="AXK89:AXK92" si="6057">AXG89+AXH89-AXI89+AXJ89</f>
        <v>0</v>
      </c>
      <c r="AXL89" s="448"/>
      <c r="AXM89" s="448"/>
      <c r="AXN89" s="448"/>
      <c r="AXO89" s="448"/>
      <c r="AXP89" s="448"/>
      <c r="AXQ89" s="450"/>
      <c r="AXR89" s="451">
        <f t="shared" ref="AXR89:AXR92" si="6058">AXL89+AXM89-AXN89+AXO89-AXP89+AXQ89</f>
        <v>0</v>
      </c>
      <c r="AXS89" s="464"/>
      <c r="AXT89" s="449"/>
      <c r="AXV89" s="459"/>
      <c r="AXW89" s="448"/>
      <c r="AXX89" s="448"/>
      <c r="AXY89" s="448"/>
      <c r="AXZ89" s="451">
        <f t="shared" ref="AXZ89:AXZ92" si="6059">AXV89+AXW89-AXX89+AXY89</f>
        <v>0</v>
      </c>
      <c r="AYA89" s="448"/>
      <c r="AYB89" s="448"/>
      <c r="AYC89" s="448"/>
      <c r="AYD89" s="448"/>
      <c r="AYE89" s="448"/>
      <c r="AYF89" s="450"/>
      <c r="AYG89" s="451">
        <f t="shared" ref="AYG89:AYG92" si="6060">AYA89+AYB89-AYC89+AYD89-AYE89+AYF89</f>
        <v>0</v>
      </c>
      <c r="AYH89" s="464"/>
      <c r="AYI89" s="449"/>
      <c r="AYK89" s="459"/>
      <c r="AYL89" s="448"/>
      <c r="AYM89" s="448"/>
      <c r="AYN89" s="448"/>
      <c r="AYO89" s="451">
        <f t="shared" ref="AYO89:AYO92" si="6061">AYK89+AYL89-AYM89+AYN89</f>
        <v>0</v>
      </c>
      <c r="AYP89" s="448"/>
      <c r="AYQ89" s="448"/>
      <c r="AYR89" s="448"/>
      <c r="AYS89" s="448"/>
      <c r="AYT89" s="448"/>
      <c r="AYU89" s="450"/>
      <c r="AYV89" s="451">
        <f t="shared" ref="AYV89:AYV92" si="6062">AYP89+AYQ89-AYR89+AYS89-AYT89+AYU89</f>
        <v>0</v>
      </c>
      <c r="AYW89" s="464"/>
      <c r="AYX89" s="449"/>
      <c r="AYZ89" s="459"/>
      <c r="AZA89" s="448"/>
      <c r="AZB89" s="448"/>
      <c r="AZC89" s="448"/>
      <c r="AZD89" s="451">
        <f t="shared" ref="AZD89:AZD92" si="6063">AYZ89+AZA89-AZB89+AZC89</f>
        <v>0</v>
      </c>
      <c r="AZE89" s="448"/>
      <c r="AZF89" s="448"/>
      <c r="AZG89" s="448"/>
      <c r="AZH89" s="448"/>
      <c r="AZI89" s="448"/>
      <c r="AZJ89" s="450"/>
      <c r="AZK89" s="451">
        <f t="shared" ref="AZK89:AZK92" si="6064">AZE89+AZF89-AZG89+AZH89-AZI89+AZJ89</f>
        <v>0</v>
      </c>
      <c r="AZL89" s="464"/>
      <c r="AZM89" s="449"/>
      <c r="AZO89" s="459"/>
      <c r="AZP89" s="448"/>
      <c r="AZQ89" s="448"/>
      <c r="AZR89" s="448"/>
      <c r="AZS89" s="451">
        <f t="shared" ref="AZS89:AZS92" si="6065">AZO89+AZP89-AZQ89+AZR89</f>
        <v>0</v>
      </c>
      <c r="AZT89" s="448"/>
      <c r="AZU89" s="448"/>
      <c r="AZV89" s="448"/>
      <c r="AZW89" s="448"/>
      <c r="AZX89" s="448"/>
      <c r="AZY89" s="450"/>
      <c r="AZZ89" s="451">
        <f t="shared" ref="AZZ89:AZZ92" si="6066">AZT89+AZU89-AZV89+AZW89-AZX89+AZY89</f>
        <v>0</v>
      </c>
      <c r="BAA89" s="464"/>
      <c r="BAB89" s="449"/>
      <c r="BAD89" s="459"/>
      <c r="BAE89" s="448"/>
      <c r="BAF89" s="448"/>
      <c r="BAG89" s="448"/>
      <c r="BAH89" s="451">
        <f t="shared" ref="BAH89:BAH92" si="6067">BAD89+BAE89-BAF89+BAG89</f>
        <v>0</v>
      </c>
      <c r="BAI89" s="448"/>
      <c r="BAJ89" s="448"/>
      <c r="BAK89" s="448"/>
      <c r="BAL89" s="448"/>
      <c r="BAM89" s="448"/>
      <c r="BAN89" s="450"/>
      <c r="BAO89" s="451">
        <f t="shared" ref="BAO89:BAO92" si="6068">BAI89+BAJ89-BAK89+BAL89-BAM89+BAN89</f>
        <v>0</v>
      </c>
      <c r="BAP89" s="464"/>
      <c r="BAQ89" s="449"/>
      <c r="BAS89" s="459"/>
      <c r="BAT89" s="448"/>
      <c r="BAU89" s="448"/>
      <c r="BAV89" s="448"/>
      <c r="BAW89" s="451">
        <f t="shared" ref="BAW89:BAW92" si="6069">BAS89+BAT89-BAU89+BAV89</f>
        <v>0</v>
      </c>
      <c r="BAX89" s="448"/>
      <c r="BAY89" s="448"/>
      <c r="BAZ89" s="448"/>
      <c r="BBA89" s="448"/>
      <c r="BBB89" s="448"/>
      <c r="BBC89" s="450"/>
      <c r="BBD89" s="451">
        <f t="shared" ref="BBD89:BBD92" si="6070">BAX89+BAY89-BAZ89+BBA89-BBB89+BBC89</f>
        <v>0</v>
      </c>
      <c r="BBE89" s="464"/>
      <c r="BBF89" s="449"/>
      <c r="BBH89" s="459"/>
      <c r="BBI89" s="448"/>
      <c r="BBJ89" s="448"/>
      <c r="BBK89" s="448"/>
      <c r="BBL89" s="451">
        <f t="shared" ref="BBL89:BBL92" si="6071">BBH89+BBI89-BBJ89+BBK89</f>
        <v>0</v>
      </c>
      <c r="BBM89" s="448"/>
      <c r="BBN89" s="448"/>
      <c r="BBO89" s="448"/>
      <c r="BBP89" s="448"/>
      <c r="BBQ89" s="448"/>
      <c r="BBR89" s="450"/>
      <c r="BBS89" s="451">
        <f t="shared" ref="BBS89:BBS92" si="6072">BBM89+BBN89-BBO89+BBP89-BBQ89+BBR89</f>
        <v>0</v>
      </c>
      <c r="BBT89" s="464"/>
      <c r="BBU89" s="449"/>
      <c r="BBW89" s="459"/>
      <c r="BBX89" s="448"/>
      <c r="BBY89" s="448"/>
      <c r="BBZ89" s="448"/>
      <c r="BCA89" s="451">
        <f t="shared" ref="BCA89:BCA92" si="6073">BBW89+BBX89-BBY89+BBZ89</f>
        <v>0</v>
      </c>
      <c r="BCB89" s="448"/>
      <c r="BCC89" s="448"/>
      <c r="BCD89" s="448"/>
      <c r="BCE89" s="448"/>
      <c r="BCF89" s="448"/>
      <c r="BCG89" s="450"/>
      <c r="BCH89" s="451">
        <f t="shared" ref="BCH89:BCH92" si="6074">BCB89+BCC89-BCD89+BCE89-BCF89+BCG89</f>
        <v>0</v>
      </c>
      <c r="BCI89" s="464"/>
      <c r="BCJ89" s="449"/>
      <c r="BCL89" s="459"/>
      <c r="BCM89" s="448"/>
      <c r="BCN89" s="448"/>
      <c r="BCO89" s="448"/>
      <c r="BCP89" s="451">
        <f t="shared" ref="BCP89:BCP92" si="6075">BCL89+BCM89-BCN89+BCO89</f>
        <v>0</v>
      </c>
      <c r="BCQ89" s="448"/>
      <c r="BCR89" s="448"/>
      <c r="BCS89" s="448"/>
      <c r="BCT89" s="448"/>
      <c r="BCU89" s="448"/>
      <c r="BCV89" s="450"/>
      <c r="BCW89" s="451">
        <f t="shared" ref="BCW89:BCW92" si="6076">BCQ89+BCR89-BCS89+BCT89-BCU89+BCV89</f>
        <v>0</v>
      </c>
      <c r="BCX89" s="464"/>
      <c r="BCY89" s="449"/>
      <c r="BDA89" s="459"/>
      <c r="BDB89" s="448"/>
      <c r="BDC89" s="448"/>
      <c r="BDD89" s="448"/>
      <c r="BDE89" s="451">
        <f t="shared" ref="BDE89:BDE92" si="6077">BDA89+BDB89-BDC89+BDD89</f>
        <v>0</v>
      </c>
      <c r="BDF89" s="448"/>
      <c r="BDG89" s="448"/>
      <c r="BDH89" s="448"/>
      <c r="BDI89" s="448"/>
      <c r="BDJ89" s="448"/>
      <c r="BDK89" s="450"/>
      <c r="BDL89" s="451">
        <f t="shared" ref="BDL89:BDL92" si="6078">BDF89+BDG89-BDH89+BDI89-BDJ89+BDK89</f>
        <v>0</v>
      </c>
      <c r="BDM89" s="464"/>
      <c r="BDN89" s="449"/>
      <c r="BDP89" s="459"/>
      <c r="BDQ89" s="448"/>
      <c r="BDR89" s="448"/>
      <c r="BDS89" s="448"/>
      <c r="BDT89" s="451">
        <f t="shared" ref="BDT89:BDT92" si="6079">BDP89+BDQ89-BDR89+BDS89</f>
        <v>0</v>
      </c>
      <c r="BDU89" s="448"/>
      <c r="BDV89" s="448"/>
      <c r="BDW89" s="448"/>
      <c r="BDX89" s="448"/>
      <c r="BDY89" s="448"/>
      <c r="BDZ89" s="450"/>
      <c r="BEA89" s="451">
        <f t="shared" ref="BEA89:BEA92" si="6080">BDU89+BDV89-BDW89+BDX89-BDY89+BDZ89</f>
        <v>0</v>
      </c>
      <c r="BEB89" s="464"/>
      <c r="BEC89" s="449"/>
      <c r="BEE89" s="459"/>
      <c r="BEF89" s="448"/>
      <c r="BEG89" s="448"/>
      <c r="BEH89" s="448"/>
      <c r="BEI89" s="451">
        <f t="shared" ref="BEI89:BEI92" si="6081">BEE89+BEF89-BEG89+BEH89</f>
        <v>0</v>
      </c>
      <c r="BEJ89" s="448"/>
      <c r="BEK89" s="448"/>
      <c r="BEL89" s="448"/>
      <c r="BEM89" s="448"/>
      <c r="BEN89" s="448"/>
      <c r="BEO89" s="450"/>
      <c r="BEP89" s="451">
        <f t="shared" ref="BEP89:BEP92" si="6082">BEJ89+BEK89-BEL89+BEM89-BEN89+BEO89</f>
        <v>0</v>
      </c>
      <c r="BEQ89" s="464"/>
      <c r="BER89" s="449"/>
      <c r="BET89" s="459"/>
      <c r="BEU89" s="448"/>
      <c r="BEV89" s="448"/>
      <c r="BEW89" s="448"/>
      <c r="BEX89" s="451">
        <f t="shared" ref="BEX89:BEX92" si="6083">BET89+BEU89-BEV89+BEW89</f>
        <v>0</v>
      </c>
      <c r="BEY89" s="448"/>
      <c r="BEZ89" s="448"/>
      <c r="BFA89" s="448"/>
      <c r="BFB89" s="448"/>
      <c r="BFC89" s="448"/>
      <c r="BFD89" s="450"/>
      <c r="BFE89" s="451">
        <f t="shared" ref="BFE89:BFE92" si="6084">BEY89+BEZ89-BFA89+BFB89-BFC89+BFD89</f>
        <v>0</v>
      </c>
      <c r="BFF89" s="464"/>
      <c r="BFG89" s="449"/>
      <c r="BFI89" s="459"/>
      <c r="BFJ89" s="448"/>
      <c r="BFK89" s="448"/>
      <c r="BFL89" s="448"/>
      <c r="BFM89" s="451">
        <f t="shared" ref="BFM89:BFM92" si="6085">BFI89+BFJ89-BFK89+BFL89</f>
        <v>0</v>
      </c>
      <c r="BFN89" s="448"/>
      <c r="BFO89" s="448"/>
      <c r="BFP89" s="448"/>
      <c r="BFQ89" s="448"/>
      <c r="BFR89" s="448"/>
      <c r="BFS89" s="450"/>
      <c r="BFT89" s="451">
        <f t="shared" ref="BFT89:BFT92" si="6086">BFN89+BFO89-BFP89+BFQ89-BFR89+BFS89</f>
        <v>0</v>
      </c>
      <c r="BFU89" s="464"/>
      <c r="BFV89" s="449"/>
      <c r="BFX89" s="459"/>
      <c r="BFY89" s="448"/>
      <c r="BFZ89" s="448"/>
      <c r="BGA89" s="448"/>
      <c r="BGB89" s="451">
        <f t="shared" ref="BGB89:BGB92" si="6087">BFX89+BFY89-BFZ89+BGA89</f>
        <v>0</v>
      </c>
      <c r="BGC89" s="448"/>
      <c r="BGD89" s="448"/>
      <c r="BGE89" s="448"/>
      <c r="BGF89" s="448"/>
      <c r="BGG89" s="448"/>
      <c r="BGH89" s="450"/>
      <c r="BGI89" s="451">
        <f t="shared" ref="BGI89:BGI92" si="6088">BGC89+BGD89-BGE89+BGF89-BGG89+BGH89</f>
        <v>0</v>
      </c>
      <c r="BGJ89" s="464"/>
      <c r="BGK89" s="449"/>
      <c r="BGM89" s="459"/>
      <c r="BGN89" s="448"/>
      <c r="BGO89" s="448"/>
      <c r="BGP89" s="448"/>
      <c r="BGQ89" s="451">
        <f t="shared" ref="BGQ89:BGQ92" si="6089">BGM89+BGN89-BGO89+BGP89</f>
        <v>0</v>
      </c>
      <c r="BGR89" s="448"/>
      <c r="BGS89" s="448"/>
      <c r="BGT89" s="448"/>
      <c r="BGU89" s="448"/>
      <c r="BGV89" s="448"/>
      <c r="BGW89" s="450"/>
      <c r="BGX89" s="451">
        <f t="shared" ref="BGX89:BGX92" si="6090">BGR89+BGS89-BGT89+BGU89-BGV89+BGW89</f>
        <v>0</v>
      </c>
      <c r="BGY89" s="464"/>
      <c r="BGZ89" s="449"/>
      <c r="BHB89" s="459"/>
      <c r="BHC89" s="448"/>
      <c r="BHD89" s="448"/>
      <c r="BHE89" s="448"/>
      <c r="BHF89" s="451">
        <f t="shared" ref="BHF89:BHF92" si="6091">BHB89+BHC89-BHD89+BHE89</f>
        <v>0</v>
      </c>
      <c r="BHG89" s="448"/>
      <c r="BHH89" s="448"/>
      <c r="BHI89" s="448"/>
      <c r="BHJ89" s="448"/>
      <c r="BHK89" s="448"/>
      <c r="BHL89" s="450"/>
      <c r="BHM89" s="451">
        <f t="shared" ref="BHM89:BHM92" si="6092">BHG89+BHH89-BHI89+BHJ89-BHK89+BHL89</f>
        <v>0</v>
      </c>
      <c r="BHN89" s="464"/>
      <c r="BHO89" s="449"/>
      <c r="BHQ89" s="459"/>
      <c r="BHR89" s="448"/>
      <c r="BHS89" s="448"/>
      <c r="BHT89" s="448"/>
      <c r="BHU89" s="451">
        <f t="shared" ref="BHU89:BHU92" si="6093">BHQ89+BHR89-BHS89+BHT89</f>
        <v>0</v>
      </c>
      <c r="BHV89" s="448"/>
      <c r="BHW89" s="448"/>
      <c r="BHX89" s="448"/>
      <c r="BHY89" s="448"/>
      <c r="BHZ89" s="448"/>
      <c r="BIA89" s="450"/>
      <c r="BIB89" s="451">
        <f t="shared" ref="BIB89:BIB92" si="6094">BHV89+BHW89-BHX89+BHY89-BHZ89+BIA89</f>
        <v>0</v>
      </c>
      <c r="BIC89" s="464"/>
      <c r="BID89" s="449"/>
      <c r="BIF89" s="459"/>
      <c r="BIG89" s="448"/>
      <c r="BIH89" s="448"/>
      <c r="BII89" s="448"/>
      <c r="BIJ89" s="451">
        <f t="shared" ref="BIJ89:BIJ92" si="6095">BIF89+BIG89-BIH89+BII89</f>
        <v>0</v>
      </c>
      <c r="BIK89" s="448"/>
      <c r="BIL89" s="448"/>
      <c r="BIM89" s="448"/>
      <c r="BIN89" s="448"/>
      <c r="BIO89" s="448"/>
      <c r="BIP89" s="450"/>
      <c r="BIQ89" s="451">
        <f t="shared" ref="BIQ89:BIQ92" si="6096">BIK89+BIL89-BIM89+BIN89-BIO89+BIP89</f>
        <v>0</v>
      </c>
      <c r="BIR89" s="464"/>
      <c r="BIS89" s="449"/>
      <c r="BIU89" s="459"/>
      <c r="BIV89" s="448"/>
      <c r="BIW89" s="448"/>
      <c r="BIX89" s="448"/>
      <c r="BIY89" s="451">
        <f t="shared" ref="BIY89:BIY92" si="6097">BIU89+BIV89-BIW89+BIX89</f>
        <v>0</v>
      </c>
      <c r="BIZ89" s="448"/>
      <c r="BJA89" s="448"/>
      <c r="BJB89" s="448"/>
      <c r="BJC89" s="448"/>
      <c r="BJD89" s="448"/>
      <c r="BJE89" s="450"/>
      <c r="BJF89" s="451">
        <f t="shared" ref="BJF89:BJF92" si="6098">BIZ89+BJA89-BJB89+BJC89-BJD89+BJE89</f>
        <v>0</v>
      </c>
      <c r="BJG89" s="464"/>
      <c r="BJH89" s="449"/>
      <c r="BJJ89" s="459"/>
      <c r="BJK89" s="448"/>
      <c r="BJL89" s="448"/>
      <c r="BJM89" s="448"/>
      <c r="BJN89" s="451">
        <f t="shared" ref="BJN89:BJN92" si="6099">BJJ89+BJK89-BJL89+BJM89</f>
        <v>0</v>
      </c>
      <c r="BJO89" s="448"/>
      <c r="BJP89" s="448"/>
      <c r="BJQ89" s="448"/>
      <c r="BJR89" s="448"/>
      <c r="BJS89" s="448"/>
      <c r="BJT89" s="450"/>
      <c r="BJU89" s="451">
        <f t="shared" ref="BJU89:BJU92" si="6100">BJO89+BJP89-BJQ89+BJR89-BJS89+BJT89</f>
        <v>0</v>
      </c>
      <c r="BJV89" s="464"/>
      <c r="BJW89" s="449"/>
      <c r="BJY89" s="459"/>
      <c r="BJZ89" s="448"/>
      <c r="BKA89" s="448"/>
      <c r="BKB89" s="448"/>
      <c r="BKC89" s="451">
        <f t="shared" ref="BKC89:BKC92" si="6101">BJY89+BJZ89-BKA89+BKB89</f>
        <v>0</v>
      </c>
      <c r="BKD89" s="448"/>
      <c r="BKE89" s="448"/>
      <c r="BKF89" s="448"/>
      <c r="BKG89" s="448"/>
      <c r="BKH89" s="448"/>
      <c r="BKI89" s="450"/>
      <c r="BKJ89" s="451">
        <f t="shared" ref="BKJ89:BKJ92" si="6102">BKD89+BKE89-BKF89+BKG89-BKH89+BKI89</f>
        <v>0</v>
      </c>
      <c r="BKK89" s="464"/>
      <c r="BKL89" s="449"/>
      <c r="BKN89" s="459"/>
      <c r="BKO89" s="448"/>
      <c r="BKP89" s="448"/>
      <c r="BKQ89" s="448"/>
      <c r="BKR89" s="451">
        <f t="shared" ref="BKR89:BKR92" si="6103">BKN89+BKO89-BKP89+BKQ89</f>
        <v>0</v>
      </c>
      <c r="BKS89" s="448"/>
      <c r="BKT89" s="448"/>
      <c r="BKU89" s="448"/>
      <c r="BKV89" s="448"/>
      <c r="BKW89" s="448"/>
      <c r="BKX89" s="450"/>
      <c r="BKY89" s="451">
        <f t="shared" ref="BKY89:BKY92" si="6104">BKS89+BKT89-BKU89+BKV89-BKW89+BKX89</f>
        <v>0</v>
      </c>
      <c r="BKZ89" s="464"/>
      <c r="BLA89" s="449"/>
      <c r="BLC89" s="459"/>
      <c r="BLD89" s="448"/>
      <c r="BLE89" s="448"/>
      <c r="BLF89" s="448"/>
      <c r="BLG89" s="451">
        <f t="shared" ref="BLG89:BLG92" si="6105">BLC89+BLD89-BLE89+BLF89</f>
        <v>0</v>
      </c>
      <c r="BLH89" s="448"/>
      <c r="BLI89" s="448"/>
      <c r="BLJ89" s="448"/>
      <c r="BLK89" s="448"/>
      <c r="BLL89" s="448"/>
      <c r="BLM89" s="450"/>
      <c r="BLN89" s="451">
        <f t="shared" ref="BLN89:BLN92" si="6106">BLH89+BLI89-BLJ89+BLK89-BLL89+BLM89</f>
        <v>0</v>
      </c>
      <c r="BLO89" s="464"/>
      <c r="BLP89" s="449"/>
      <c r="BLR89" s="459"/>
      <c r="BLS89" s="448"/>
      <c r="BLT89" s="448"/>
      <c r="BLU89" s="448"/>
      <c r="BLV89" s="451">
        <f t="shared" ref="BLV89:BLV92" si="6107">BLR89+BLS89-BLT89+BLU89</f>
        <v>0</v>
      </c>
      <c r="BLW89" s="448"/>
      <c r="BLX89" s="448"/>
      <c r="BLY89" s="448"/>
      <c r="BLZ89" s="448"/>
      <c r="BMA89" s="448"/>
      <c r="BMB89" s="450"/>
      <c r="BMC89" s="451">
        <f t="shared" ref="BMC89:BMC92" si="6108">BLW89+BLX89-BLY89+BLZ89-BMA89+BMB89</f>
        <v>0</v>
      </c>
      <c r="BMD89" s="464"/>
      <c r="BME89" s="449"/>
      <c r="BMG89" s="459"/>
      <c r="BMH89" s="448"/>
      <c r="BMI89" s="448"/>
      <c r="BMJ89" s="448"/>
      <c r="BMK89" s="451">
        <f t="shared" ref="BMK89:BMK92" si="6109">BMG89+BMH89-BMI89+BMJ89</f>
        <v>0</v>
      </c>
      <c r="BML89" s="448"/>
      <c r="BMM89" s="448"/>
      <c r="BMN89" s="448"/>
      <c r="BMO89" s="448"/>
      <c r="BMP89" s="448"/>
      <c r="BMQ89" s="450"/>
      <c r="BMR89" s="451">
        <f t="shared" ref="BMR89:BMR92" si="6110">BML89+BMM89-BMN89+BMO89-BMP89+BMQ89</f>
        <v>0</v>
      </c>
      <c r="BMS89" s="464"/>
      <c r="BMT89" s="449"/>
      <c r="BMV89" s="459"/>
      <c r="BMW89" s="448"/>
      <c r="BMX89" s="448"/>
      <c r="BMY89" s="448"/>
      <c r="BMZ89" s="451">
        <f t="shared" ref="BMZ89:BMZ92" si="6111">BMV89+BMW89-BMX89+BMY89</f>
        <v>0</v>
      </c>
      <c r="BNA89" s="448"/>
      <c r="BNB89" s="448"/>
      <c r="BNC89" s="448"/>
      <c r="BND89" s="448"/>
      <c r="BNE89" s="448"/>
      <c r="BNF89" s="450"/>
      <c r="BNG89" s="451">
        <f t="shared" ref="BNG89:BNG92" si="6112">BNA89+BNB89-BNC89+BND89-BNE89+BNF89</f>
        <v>0</v>
      </c>
      <c r="BNH89" s="464"/>
      <c r="BNI89" s="449"/>
      <c r="BNK89" s="459"/>
      <c r="BNL89" s="448"/>
      <c r="BNM89" s="448"/>
      <c r="BNN89" s="448"/>
      <c r="BNO89" s="451">
        <f t="shared" ref="BNO89:BNO92" si="6113">BNK89+BNL89-BNM89+BNN89</f>
        <v>0</v>
      </c>
      <c r="BNP89" s="448"/>
      <c r="BNQ89" s="448"/>
      <c r="BNR89" s="448"/>
      <c r="BNS89" s="448"/>
      <c r="BNT89" s="448"/>
      <c r="BNU89" s="450"/>
      <c r="BNV89" s="451">
        <f t="shared" ref="BNV89:BNV92" si="6114">BNP89+BNQ89-BNR89+BNS89-BNT89+BNU89</f>
        <v>0</v>
      </c>
      <c r="BNW89" s="464"/>
      <c r="BNX89" s="449"/>
      <c r="BNZ89" s="459"/>
      <c r="BOA89" s="448"/>
      <c r="BOB89" s="448"/>
      <c r="BOC89" s="448"/>
      <c r="BOD89" s="451">
        <f t="shared" ref="BOD89:BOD92" si="6115">BNZ89+BOA89-BOB89+BOC89</f>
        <v>0</v>
      </c>
      <c r="BOE89" s="448"/>
      <c r="BOF89" s="448"/>
      <c r="BOG89" s="448"/>
      <c r="BOH89" s="448"/>
      <c r="BOI89" s="448"/>
      <c r="BOJ89" s="450"/>
      <c r="BOK89" s="451">
        <f t="shared" ref="BOK89:BOK92" si="6116">BOE89+BOF89-BOG89+BOH89-BOI89+BOJ89</f>
        <v>0</v>
      </c>
      <c r="BOL89" s="464"/>
      <c r="BOM89" s="449"/>
      <c r="BOO89" s="459"/>
      <c r="BOP89" s="448"/>
      <c r="BOQ89" s="448"/>
      <c r="BOR89" s="448"/>
      <c r="BOS89" s="451">
        <f t="shared" ref="BOS89:BOS92" si="6117">BOO89+BOP89-BOQ89+BOR89</f>
        <v>0</v>
      </c>
      <c r="BOT89" s="448"/>
      <c r="BOU89" s="448"/>
      <c r="BOV89" s="448"/>
      <c r="BOW89" s="448"/>
      <c r="BOX89" s="448"/>
      <c r="BOY89" s="450"/>
      <c r="BOZ89" s="451">
        <f t="shared" ref="BOZ89:BOZ92" si="6118">BOT89+BOU89-BOV89+BOW89-BOX89+BOY89</f>
        <v>0</v>
      </c>
      <c r="BPA89" s="464"/>
      <c r="BPB89" s="449"/>
      <c r="BPD89" s="459"/>
      <c r="BPE89" s="448"/>
      <c r="BPF89" s="448"/>
      <c r="BPG89" s="448"/>
      <c r="BPH89" s="451">
        <f t="shared" ref="BPH89:BPH92" si="6119">BPD89+BPE89-BPF89+BPG89</f>
        <v>0</v>
      </c>
      <c r="BPI89" s="448"/>
      <c r="BPJ89" s="448"/>
      <c r="BPK89" s="448"/>
      <c r="BPL89" s="448"/>
      <c r="BPM89" s="448"/>
      <c r="BPN89" s="450"/>
      <c r="BPO89" s="451">
        <f t="shared" ref="BPO89:BPO92" si="6120">BPI89+BPJ89-BPK89+BPL89-BPM89+BPN89</f>
        <v>0</v>
      </c>
      <c r="BPP89" s="464"/>
      <c r="BPQ89" s="449"/>
      <c r="BPS89" s="459"/>
      <c r="BPT89" s="448"/>
      <c r="BPU89" s="448"/>
      <c r="BPV89" s="448"/>
      <c r="BPW89" s="451">
        <f t="shared" ref="BPW89:BPW92" si="6121">BPS89+BPT89-BPU89+BPV89</f>
        <v>0</v>
      </c>
      <c r="BPX89" s="448"/>
      <c r="BPY89" s="448"/>
      <c r="BPZ89" s="448"/>
      <c r="BQA89" s="448"/>
      <c r="BQB89" s="448"/>
      <c r="BQC89" s="450"/>
      <c r="BQD89" s="451">
        <f t="shared" ref="BQD89:BQD92" si="6122">BPX89+BPY89-BPZ89+BQA89-BQB89+BQC89</f>
        <v>0</v>
      </c>
      <c r="BQE89" s="464"/>
      <c r="BQF89" s="449"/>
      <c r="BQH89" s="459"/>
      <c r="BQI89" s="448"/>
      <c r="BQJ89" s="448"/>
      <c r="BQK89" s="448"/>
      <c r="BQL89" s="451">
        <f t="shared" ref="BQL89:BQL92" si="6123">BQH89+BQI89-BQJ89+BQK89</f>
        <v>0</v>
      </c>
      <c r="BQM89" s="448"/>
      <c r="BQN89" s="448"/>
      <c r="BQO89" s="448"/>
      <c r="BQP89" s="448"/>
      <c r="BQQ89" s="448"/>
      <c r="BQR89" s="450"/>
      <c r="BQS89" s="451">
        <f t="shared" ref="BQS89:BQS92" si="6124">BQM89+BQN89-BQO89+BQP89-BQQ89+BQR89</f>
        <v>0</v>
      </c>
      <c r="BQT89" s="464"/>
      <c r="BQU89" s="449"/>
      <c r="BQW89" s="459"/>
      <c r="BQX89" s="448"/>
      <c r="BQY89" s="448"/>
      <c r="BQZ89" s="448"/>
      <c r="BRA89" s="451">
        <f t="shared" ref="BRA89:BRA92" si="6125">BQW89+BQX89-BQY89+BQZ89</f>
        <v>0</v>
      </c>
      <c r="BRB89" s="448"/>
      <c r="BRC89" s="448"/>
      <c r="BRD89" s="448"/>
      <c r="BRE89" s="448"/>
      <c r="BRF89" s="448"/>
      <c r="BRG89" s="450"/>
      <c r="BRH89" s="451">
        <f t="shared" ref="BRH89:BRH92" si="6126">BRB89+BRC89-BRD89+BRE89-BRF89+BRG89</f>
        <v>0</v>
      </c>
      <c r="BRI89" s="464"/>
      <c r="BRJ89" s="449"/>
      <c r="BRL89" s="459"/>
      <c r="BRM89" s="448"/>
      <c r="BRN89" s="448"/>
      <c r="BRO89" s="448"/>
      <c r="BRP89" s="451">
        <f t="shared" ref="BRP89:BRP92" si="6127">BRL89+BRM89-BRN89+BRO89</f>
        <v>0</v>
      </c>
      <c r="BRQ89" s="448"/>
      <c r="BRR89" s="448"/>
      <c r="BRS89" s="448"/>
      <c r="BRT89" s="448"/>
      <c r="BRU89" s="448"/>
      <c r="BRV89" s="450"/>
      <c r="BRW89" s="451">
        <f t="shared" ref="BRW89:BRW92" si="6128">BRQ89+BRR89-BRS89+BRT89-BRU89+BRV89</f>
        <v>0</v>
      </c>
      <c r="BRX89" s="464"/>
      <c r="BRY89" s="449"/>
      <c r="BSA89" s="459"/>
      <c r="BSB89" s="448"/>
      <c r="BSC89" s="448"/>
      <c r="BSD89" s="448"/>
      <c r="BSE89" s="451">
        <f t="shared" ref="BSE89:BSE92" si="6129">BSA89+BSB89-BSC89+BSD89</f>
        <v>0</v>
      </c>
      <c r="BSF89" s="448"/>
      <c r="BSG89" s="448"/>
      <c r="BSH89" s="448"/>
      <c r="BSI89" s="448"/>
      <c r="BSJ89" s="448"/>
      <c r="BSK89" s="450"/>
      <c r="BSL89" s="451">
        <f t="shared" ref="BSL89:BSL92" si="6130">BSF89+BSG89-BSH89+BSI89-BSJ89+BSK89</f>
        <v>0</v>
      </c>
      <c r="BSM89" s="464"/>
      <c r="BSN89" s="449"/>
      <c r="BSP89" s="459"/>
      <c r="BSQ89" s="448"/>
      <c r="BSR89" s="448"/>
      <c r="BSS89" s="448"/>
      <c r="BST89" s="451">
        <f t="shared" ref="BST89:BST92" si="6131">BSP89+BSQ89-BSR89+BSS89</f>
        <v>0</v>
      </c>
      <c r="BSU89" s="448"/>
      <c r="BSV89" s="448"/>
      <c r="BSW89" s="448"/>
      <c r="BSX89" s="448"/>
      <c r="BSY89" s="448"/>
      <c r="BSZ89" s="450"/>
      <c r="BTA89" s="451">
        <f t="shared" ref="BTA89:BTA92" si="6132">BSU89+BSV89-BSW89+BSX89-BSY89+BSZ89</f>
        <v>0</v>
      </c>
      <c r="BTB89" s="464"/>
      <c r="BTC89" s="449"/>
      <c r="BTE89" s="459"/>
      <c r="BTF89" s="448"/>
      <c r="BTG89" s="448"/>
      <c r="BTH89" s="448"/>
      <c r="BTI89" s="451">
        <f t="shared" ref="BTI89:BTI92" si="6133">BTE89+BTF89-BTG89+BTH89</f>
        <v>0</v>
      </c>
      <c r="BTJ89" s="448"/>
      <c r="BTK89" s="448"/>
      <c r="BTL89" s="448"/>
      <c r="BTM89" s="448"/>
      <c r="BTN89" s="448"/>
      <c r="BTO89" s="450"/>
      <c r="BTP89" s="451">
        <f t="shared" ref="BTP89:BTP92" si="6134">BTJ89+BTK89-BTL89+BTM89-BTN89+BTO89</f>
        <v>0</v>
      </c>
      <c r="BTQ89" s="464"/>
      <c r="BTR89" s="449"/>
      <c r="BTT89" s="459"/>
      <c r="BTU89" s="448"/>
      <c r="BTV89" s="448"/>
      <c r="BTW89" s="448"/>
      <c r="BTX89" s="451">
        <f t="shared" ref="BTX89:BTX92" si="6135">BTT89+BTU89-BTV89+BTW89</f>
        <v>0</v>
      </c>
      <c r="BTY89" s="448"/>
      <c r="BTZ89" s="448"/>
      <c r="BUA89" s="448"/>
      <c r="BUB89" s="448"/>
      <c r="BUC89" s="448"/>
      <c r="BUD89" s="450"/>
      <c r="BUE89" s="451">
        <f t="shared" ref="BUE89:BUE92" si="6136">BTY89+BTZ89-BUA89+BUB89-BUC89+BUD89</f>
        <v>0</v>
      </c>
      <c r="BUF89" s="464"/>
      <c r="BUG89" s="449"/>
      <c r="BUI89" s="459"/>
      <c r="BUJ89" s="448"/>
      <c r="BUK89" s="448"/>
      <c r="BUL89" s="448"/>
      <c r="BUM89" s="451">
        <f t="shared" ref="BUM89:BUM92" si="6137">BUI89+BUJ89-BUK89+BUL89</f>
        <v>0</v>
      </c>
      <c r="BUN89" s="448"/>
      <c r="BUO89" s="448"/>
      <c r="BUP89" s="448"/>
      <c r="BUQ89" s="448"/>
      <c r="BUR89" s="448"/>
      <c r="BUS89" s="450"/>
      <c r="BUT89" s="451">
        <f t="shared" ref="BUT89:BUT92" si="6138">BUN89+BUO89-BUP89+BUQ89-BUR89+BUS89</f>
        <v>0</v>
      </c>
      <c r="BUU89" s="464"/>
      <c r="BUV89" s="449"/>
      <c r="BUX89" s="459"/>
      <c r="BUY89" s="448"/>
      <c r="BUZ89" s="448"/>
      <c r="BVA89" s="448"/>
      <c r="BVB89" s="451">
        <f t="shared" ref="BVB89:BVB92" si="6139">BUX89+BUY89-BUZ89+BVA89</f>
        <v>0</v>
      </c>
      <c r="BVC89" s="448"/>
      <c r="BVD89" s="448"/>
      <c r="BVE89" s="448"/>
      <c r="BVF89" s="448"/>
      <c r="BVG89" s="448"/>
      <c r="BVH89" s="450"/>
      <c r="BVI89" s="451">
        <f t="shared" ref="BVI89:BVI92" si="6140">BVC89+BVD89-BVE89+BVF89-BVG89+BVH89</f>
        <v>0</v>
      </c>
      <c r="BVJ89" s="464"/>
      <c r="BVK89" s="449"/>
      <c r="BVM89" s="459"/>
      <c r="BVN89" s="448"/>
      <c r="BVO89" s="448"/>
      <c r="BVP89" s="448"/>
      <c r="BVQ89" s="451">
        <f t="shared" ref="BVQ89:BVQ92" si="6141">BVM89+BVN89-BVO89+BVP89</f>
        <v>0</v>
      </c>
      <c r="BVR89" s="448"/>
      <c r="BVS89" s="448"/>
      <c r="BVT89" s="448"/>
      <c r="BVU89" s="448"/>
      <c r="BVV89" s="448"/>
      <c r="BVW89" s="450"/>
      <c r="BVX89" s="451">
        <f t="shared" ref="BVX89:BVX92" si="6142">BVR89+BVS89-BVT89+BVU89-BVV89+BVW89</f>
        <v>0</v>
      </c>
      <c r="BVY89" s="464"/>
      <c r="BVZ89" s="449"/>
      <c r="BWB89" s="459"/>
      <c r="BWC89" s="448"/>
      <c r="BWD89" s="448"/>
      <c r="BWE89" s="448"/>
      <c r="BWF89" s="451">
        <f t="shared" ref="BWF89:BWF92" si="6143">BWB89+BWC89-BWD89+BWE89</f>
        <v>0</v>
      </c>
      <c r="BWG89" s="448"/>
      <c r="BWH89" s="448"/>
      <c r="BWI89" s="448"/>
      <c r="BWJ89" s="448"/>
      <c r="BWK89" s="448"/>
      <c r="BWL89" s="450"/>
      <c r="BWM89" s="451">
        <f t="shared" ref="BWM89:BWM92" si="6144">BWG89+BWH89-BWI89+BWJ89-BWK89+BWL89</f>
        <v>0</v>
      </c>
      <c r="BWN89" s="464"/>
      <c r="BWO89" s="449"/>
    </row>
    <row r="90" spans="2:1965" ht="15" hidden="1" customHeight="1" x14ac:dyDescent="0.2">
      <c r="B90" s="453" t="s">
        <v>326</v>
      </c>
      <c r="C90" s="448"/>
      <c r="D90" s="448"/>
      <c r="E90" s="448"/>
      <c r="F90" s="448"/>
      <c r="G90" s="451">
        <f t="shared" si="5883"/>
        <v>0</v>
      </c>
      <c r="H90" s="448"/>
      <c r="I90" s="448"/>
      <c r="J90" s="448"/>
      <c r="K90" s="448"/>
      <c r="L90" s="448"/>
      <c r="M90" s="450"/>
      <c r="N90" s="451">
        <f t="shared" si="5884"/>
        <v>0</v>
      </c>
      <c r="O90" s="464"/>
      <c r="P90" s="449"/>
      <c r="Q90" s="448"/>
      <c r="R90" s="448"/>
      <c r="S90" s="448"/>
      <c r="T90" s="448"/>
      <c r="U90" s="451">
        <f t="shared" si="5885"/>
        <v>0</v>
      </c>
      <c r="V90" s="448"/>
      <c r="W90" s="448"/>
      <c r="X90" s="448"/>
      <c r="Y90" s="448"/>
      <c r="Z90" s="448"/>
      <c r="AA90" s="450"/>
      <c r="AB90" s="451">
        <f t="shared" si="5886"/>
        <v>0</v>
      </c>
      <c r="AC90" s="464"/>
      <c r="AD90" s="449"/>
      <c r="AF90" s="459"/>
      <c r="AG90" s="448"/>
      <c r="AH90" s="448"/>
      <c r="AI90" s="448"/>
      <c r="AJ90" s="451">
        <f t="shared" si="5887"/>
        <v>0</v>
      </c>
      <c r="AK90" s="448"/>
      <c r="AL90" s="448"/>
      <c r="AM90" s="448"/>
      <c r="AN90" s="448"/>
      <c r="AO90" s="448"/>
      <c r="AP90" s="450"/>
      <c r="AQ90" s="451">
        <f t="shared" si="5888"/>
        <v>0</v>
      </c>
      <c r="AR90" s="464"/>
      <c r="AS90" s="449"/>
      <c r="AU90" s="459"/>
      <c r="AV90" s="448"/>
      <c r="AW90" s="448"/>
      <c r="AX90" s="448"/>
      <c r="AY90" s="451">
        <f t="shared" si="5889"/>
        <v>0</v>
      </c>
      <c r="AZ90" s="448"/>
      <c r="BA90" s="448"/>
      <c r="BB90" s="448"/>
      <c r="BC90" s="448"/>
      <c r="BD90" s="448"/>
      <c r="BE90" s="450"/>
      <c r="BF90" s="451">
        <f t="shared" si="5890"/>
        <v>0</v>
      </c>
      <c r="BG90" s="464"/>
      <c r="BH90" s="449"/>
      <c r="BJ90" s="459"/>
      <c r="BK90" s="448"/>
      <c r="BL90" s="448"/>
      <c r="BM90" s="448"/>
      <c r="BN90" s="451">
        <f t="shared" si="5891"/>
        <v>0</v>
      </c>
      <c r="BO90" s="448"/>
      <c r="BP90" s="448"/>
      <c r="BQ90" s="448"/>
      <c r="BR90" s="448"/>
      <c r="BS90" s="448"/>
      <c r="BT90" s="450"/>
      <c r="BU90" s="451">
        <f t="shared" si="5892"/>
        <v>0</v>
      </c>
      <c r="BV90" s="464"/>
      <c r="BW90" s="449"/>
      <c r="BY90" s="459"/>
      <c r="BZ90" s="448"/>
      <c r="CA90" s="448"/>
      <c r="CB90" s="448"/>
      <c r="CC90" s="451">
        <f t="shared" si="5893"/>
        <v>0</v>
      </c>
      <c r="CD90" s="448"/>
      <c r="CE90" s="448"/>
      <c r="CF90" s="448"/>
      <c r="CG90" s="448"/>
      <c r="CH90" s="448"/>
      <c r="CI90" s="450"/>
      <c r="CJ90" s="451">
        <f t="shared" si="5894"/>
        <v>0</v>
      </c>
      <c r="CK90" s="464"/>
      <c r="CL90" s="449"/>
      <c r="CN90" s="459"/>
      <c r="CO90" s="448"/>
      <c r="CP90" s="448"/>
      <c r="CQ90" s="448"/>
      <c r="CR90" s="451">
        <f t="shared" si="5895"/>
        <v>0</v>
      </c>
      <c r="CS90" s="448"/>
      <c r="CT90" s="448"/>
      <c r="CU90" s="448"/>
      <c r="CV90" s="448"/>
      <c r="CW90" s="448"/>
      <c r="CX90" s="450"/>
      <c r="CY90" s="451">
        <f t="shared" si="5896"/>
        <v>0</v>
      </c>
      <c r="CZ90" s="464"/>
      <c r="DA90" s="449"/>
      <c r="DC90" s="459"/>
      <c r="DD90" s="448"/>
      <c r="DE90" s="448"/>
      <c r="DF90" s="448"/>
      <c r="DG90" s="451">
        <f t="shared" si="5897"/>
        <v>0</v>
      </c>
      <c r="DH90" s="448"/>
      <c r="DI90" s="448"/>
      <c r="DJ90" s="448"/>
      <c r="DK90" s="448"/>
      <c r="DL90" s="448"/>
      <c r="DM90" s="450"/>
      <c r="DN90" s="451">
        <f t="shared" si="5898"/>
        <v>0</v>
      </c>
      <c r="DO90" s="464"/>
      <c r="DP90" s="449"/>
      <c r="DR90" s="459"/>
      <c r="DS90" s="448"/>
      <c r="DT90" s="448"/>
      <c r="DU90" s="448"/>
      <c r="DV90" s="451">
        <f t="shared" si="5899"/>
        <v>0</v>
      </c>
      <c r="DW90" s="448"/>
      <c r="DX90" s="448"/>
      <c r="DY90" s="448"/>
      <c r="DZ90" s="448"/>
      <c r="EA90" s="448"/>
      <c r="EB90" s="450"/>
      <c r="EC90" s="451">
        <f t="shared" si="5900"/>
        <v>0</v>
      </c>
      <c r="ED90" s="464"/>
      <c r="EE90" s="449"/>
      <c r="EG90" s="459"/>
      <c r="EH90" s="448"/>
      <c r="EI90" s="448"/>
      <c r="EJ90" s="448"/>
      <c r="EK90" s="451">
        <f t="shared" si="5901"/>
        <v>0</v>
      </c>
      <c r="EL90" s="448"/>
      <c r="EM90" s="448"/>
      <c r="EN90" s="448"/>
      <c r="EO90" s="448"/>
      <c r="EP90" s="448"/>
      <c r="EQ90" s="450"/>
      <c r="ER90" s="451">
        <f t="shared" si="5902"/>
        <v>0</v>
      </c>
      <c r="ES90" s="464"/>
      <c r="ET90" s="449"/>
      <c r="EV90" s="459"/>
      <c r="EW90" s="448"/>
      <c r="EX90" s="448"/>
      <c r="EY90" s="448"/>
      <c r="EZ90" s="451">
        <f t="shared" si="5903"/>
        <v>0</v>
      </c>
      <c r="FA90" s="448"/>
      <c r="FB90" s="448"/>
      <c r="FC90" s="448"/>
      <c r="FD90" s="448"/>
      <c r="FE90" s="448"/>
      <c r="FF90" s="450"/>
      <c r="FG90" s="451">
        <f t="shared" si="5904"/>
        <v>0</v>
      </c>
      <c r="FH90" s="464"/>
      <c r="FI90" s="449"/>
      <c r="FK90" s="459"/>
      <c r="FL90" s="448"/>
      <c r="FM90" s="448"/>
      <c r="FN90" s="448"/>
      <c r="FO90" s="451">
        <f t="shared" si="5905"/>
        <v>0</v>
      </c>
      <c r="FP90" s="448"/>
      <c r="FQ90" s="448"/>
      <c r="FR90" s="448"/>
      <c r="FS90" s="448"/>
      <c r="FT90" s="448"/>
      <c r="FU90" s="450"/>
      <c r="FV90" s="451">
        <f t="shared" si="5906"/>
        <v>0</v>
      </c>
      <c r="FW90" s="464"/>
      <c r="FX90" s="449"/>
      <c r="FZ90" s="459"/>
      <c r="GA90" s="448"/>
      <c r="GB90" s="448"/>
      <c r="GC90" s="448"/>
      <c r="GD90" s="451">
        <f t="shared" si="5907"/>
        <v>0</v>
      </c>
      <c r="GE90" s="448"/>
      <c r="GF90" s="448"/>
      <c r="GG90" s="448"/>
      <c r="GH90" s="448"/>
      <c r="GI90" s="448"/>
      <c r="GJ90" s="450"/>
      <c r="GK90" s="451">
        <f t="shared" si="5908"/>
        <v>0</v>
      </c>
      <c r="GL90" s="464"/>
      <c r="GM90" s="449"/>
      <c r="GO90" s="459"/>
      <c r="GP90" s="448"/>
      <c r="GQ90" s="448"/>
      <c r="GR90" s="448"/>
      <c r="GS90" s="451">
        <f t="shared" si="5909"/>
        <v>0</v>
      </c>
      <c r="GT90" s="448"/>
      <c r="GU90" s="448"/>
      <c r="GV90" s="448"/>
      <c r="GW90" s="448"/>
      <c r="GX90" s="448"/>
      <c r="GY90" s="450"/>
      <c r="GZ90" s="451">
        <f t="shared" si="5910"/>
        <v>0</v>
      </c>
      <c r="HA90" s="464"/>
      <c r="HB90" s="449"/>
      <c r="HD90" s="459"/>
      <c r="HE90" s="448"/>
      <c r="HF90" s="448"/>
      <c r="HG90" s="448"/>
      <c r="HH90" s="451">
        <f t="shared" si="5911"/>
        <v>0</v>
      </c>
      <c r="HI90" s="448"/>
      <c r="HJ90" s="448"/>
      <c r="HK90" s="448"/>
      <c r="HL90" s="448"/>
      <c r="HM90" s="448"/>
      <c r="HN90" s="450"/>
      <c r="HO90" s="451">
        <f t="shared" si="5912"/>
        <v>0</v>
      </c>
      <c r="HP90" s="464"/>
      <c r="HQ90" s="449"/>
      <c r="HS90" s="459"/>
      <c r="HT90" s="448"/>
      <c r="HU90" s="448"/>
      <c r="HV90" s="448"/>
      <c r="HW90" s="451">
        <f t="shared" si="5913"/>
        <v>0</v>
      </c>
      <c r="HX90" s="448"/>
      <c r="HY90" s="448"/>
      <c r="HZ90" s="448"/>
      <c r="IA90" s="448"/>
      <c r="IB90" s="448"/>
      <c r="IC90" s="450"/>
      <c r="ID90" s="451">
        <f t="shared" si="5914"/>
        <v>0</v>
      </c>
      <c r="IE90" s="464"/>
      <c r="IF90" s="449"/>
      <c r="IH90" s="459"/>
      <c r="II90" s="448"/>
      <c r="IJ90" s="448"/>
      <c r="IK90" s="448"/>
      <c r="IL90" s="451">
        <f t="shared" si="5915"/>
        <v>0</v>
      </c>
      <c r="IM90" s="448"/>
      <c r="IN90" s="448"/>
      <c r="IO90" s="448"/>
      <c r="IP90" s="448"/>
      <c r="IQ90" s="448"/>
      <c r="IR90" s="450"/>
      <c r="IS90" s="451">
        <f t="shared" si="5916"/>
        <v>0</v>
      </c>
      <c r="IT90" s="464"/>
      <c r="IU90" s="449"/>
      <c r="IW90" s="459"/>
      <c r="IX90" s="448"/>
      <c r="IY90" s="448"/>
      <c r="IZ90" s="448"/>
      <c r="JA90" s="451">
        <f t="shared" si="5917"/>
        <v>0</v>
      </c>
      <c r="JB90" s="448"/>
      <c r="JC90" s="448"/>
      <c r="JD90" s="448"/>
      <c r="JE90" s="448"/>
      <c r="JF90" s="448"/>
      <c r="JG90" s="450"/>
      <c r="JH90" s="451">
        <f t="shared" si="5918"/>
        <v>0</v>
      </c>
      <c r="JI90" s="464"/>
      <c r="JJ90" s="449"/>
      <c r="JL90" s="459"/>
      <c r="JM90" s="448"/>
      <c r="JN90" s="448"/>
      <c r="JO90" s="448"/>
      <c r="JP90" s="451">
        <f t="shared" si="5919"/>
        <v>0</v>
      </c>
      <c r="JQ90" s="448"/>
      <c r="JR90" s="448"/>
      <c r="JS90" s="448"/>
      <c r="JT90" s="448"/>
      <c r="JU90" s="448"/>
      <c r="JV90" s="450"/>
      <c r="JW90" s="451">
        <f t="shared" si="5920"/>
        <v>0</v>
      </c>
      <c r="JX90" s="464"/>
      <c r="JY90" s="449"/>
      <c r="KA90" s="459"/>
      <c r="KB90" s="448"/>
      <c r="KC90" s="448"/>
      <c r="KD90" s="448"/>
      <c r="KE90" s="451">
        <f t="shared" si="5921"/>
        <v>0</v>
      </c>
      <c r="KF90" s="448"/>
      <c r="KG90" s="448"/>
      <c r="KH90" s="448"/>
      <c r="KI90" s="448"/>
      <c r="KJ90" s="448"/>
      <c r="KK90" s="450"/>
      <c r="KL90" s="451">
        <f t="shared" si="5922"/>
        <v>0</v>
      </c>
      <c r="KM90" s="464"/>
      <c r="KN90" s="449"/>
      <c r="KP90" s="459"/>
      <c r="KQ90" s="448"/>
      <c r="KR90" s="448"/>
      <c r="KS90" s="448"/>
      <c r="KT90" s="451">
        <f t="shared" si="5923"/>
        <v>0</v>
      </c>
      <c r="KU90" s="448"/>
      <c r="KV90" s="448"/>
      <c r="KW90" s="448"/>
      <c r="KX90" s="448"/>
      <c r="KY90" s="448"/>
      <c r="KZ90" s="450"/>
      <c r="LA90" s="451">
        <f t="shared" si="5924"/>
        <v>0</v>
      </c>
      <c r="LB90" s="464"/>
      <c r="LC90" s="449"/>
      <c r="LE90" s="459"/>
      <c r="LF90" s="448"/>
      <c r="LG90" s="448"/>
      <c r="LH90" s="448"/>
      <c r="LI90" s="451">
        <f t="shared" si="5925"/>
        <v>0</v>
      </c>
      <c r="LJ90" s="448"/>
      <c r="LK90" s="448"/>
      <c r="LL90" s="448"/>
      <c r="LM90" s="448"/>
      <c r="LN90" s="448"/>
      <c r="LO90" s="450"/>
      <c r="LP90" s="451">
        <f t="shared" si="5926"/>
        <v>0</v>
      </c>
      <c r="LQ90" s="464"/>
      <c r="LR90" s="449"/>
      <c r="LT90" s="459"/>
      <c r="LU90" s="448"/>
      <c r="LV90" s="448"/>
      <c r="LW90" s="448"/>
      <c r="LX90" s="451">
        <f t="shared" si="5927"/>
        <v>0</v>
      </c>
      <c r="LY90" s="448"/>
      <c r="LZ90" s="448"/>
      <c r="MA90" s="448"/>
      <c r="MB90" s="448"/>
      <c r="MC90" s="448"/>
      <c r="MD90" s="450"/>
      <c r="ME90" s="451">
        <f t="shared" si="5928"/>
        <v>0</v>
      </c>
      <c r="MF90" s="464"/>
      <c r="MG90" s="449"/>
      <c r="MI90" s="459"/>
      <c r="MJ90" s="448"/>
      <c r="MK90" s="448"/>
      <c r="ML90" s="448"/>
      <c r="MM90" s="451">
        <f t="shared" si="5929"/>
        <v>0</v>
      </c>
      <c r="MN90" s="448"/>
      <c r="MO90" s="448"/>
      <c r="MP90" s="448"/>
      <c r="MQ90" s="448"/>
      <c r="MR90" s="448"/>
      <c r="MS90" s="450"/>
      <c r="MT90" s="451">
        <f t="shared" si="5930"/>
        <v>0</v>
      </c>
      <c r="MU90" s="464"/>
      <c r="MV90" s="449"/>
      <c r="MX90" s="459"/>
      <c r="MY90" s="448"/>
      <c r="MZ90" s="448"/>
      <c r="NA90" s="448"/>
      <c r="NB90" s="451">
        <f t="shared" si="5931"/>
        <v>0</v>
      </c>
      <c r="NC90" s="448"/>
      <c r="ND90" s="448"/>
      <c r="NE90" s="448"/>
      <c r="NF90" s="448"/>
      <c r="NG90" s="448"/>
      <c r="NH90" s="450"/>
      <c r="NI90" s="451">
        <f t="shared" si="5932"/>
        <v>0</v>
      </c>
      <c r="NJ90" s="464"/>
      <c r="NK90" s="449"/>
      <c r="NM90" s="459"/>
      <c r="NN90" s="448"/>
      <c r="NO90" s="448"/>
      <c r="NP90" s="448"/>
      <c r="NQ90" s="451">
        <f t="shared" si="5933"/>
        <v>0</v>
      </c>
      <c r="NR90" s="448"/>
      <c r="NS90" s="448"/>
      <c r="NT90" s="448"/>
      <c r="NU90" s="448"/>
      <c r="NV90" s="448"/>
      <c r="NW90" s="450"/>
      <c r="NX90" s="451">
        <f t="shared" si="5934"/>
        <v>0</v>
      </c>
      <c r="NY90" s="464"/>
      <c r="NZ90" s="449"/>
      <c r="OB90" s="459"/>
      <c r="OC90" s="448"/>
      <c r="OD90" s="448"/>
      <c r="OE90" s="448"/>
      <c r="OF90" s="451">
        <f t="shared" si="5935"/>
        <v>0</v>
      </c>
      <c r="OG90" s="448"/>
      <c r="OH90" s="448"/>
      <c r="OI90" s="448"/>
      <c r="OJ90" s="448"/>
      <c r="OK90" s="448"/>
      <c r="OL90" s="450"/>
      <c r="OM90" s="451">
        <f t="shared" si="5936"/>
        <v>0</v>
      </c>
      <c r="ON90" s="464"/>
      <c r="OO90" s="449"/>
      <c r="OQ90" s="459"/>
      <c r="OR90" s="448"/>
      <c r="OS90" s="448"/>
      <c r="OT90" s="448"/>
      <c r="OU90" s="451">
        <f t="shared" si="5937"/>
        <v>0</v>
      </c>
      <c r="OV90" s="448"/>
      <c r="OW90" s="448"/>
      <c r="OX90" s="448"/>
      <c r="OY90" s="448"/>
      <c r="OZ90" s="448"/>
      <c r="PA90" s="450"/>
      <c r="PB90" s="451">
        <f t="shared" si="5938"/>
        <v>0</v>
      </c>
      <c r="PC90" s="464"/>
      <c r="PD90" s="449"/>
      <c r="PF90" s="459"/>
      <c r="PG90" s="448"/>
      <c r="PH90" s="448"/>
      <c r="PI90" s="448"/>
      <c r="PJ90" s="451">
        <f t="shared" si="5939"/>
        <v>0</v>
      </c>
      <c r="PK90" s="448"/>
      <c r="PL90" s="448"/>
      <c r="PM90" s="448"/>
      <c r="PN90" s="448"/>
      <c r="PO90" s="448"/>
      <c r="PP90" s="450"/>
      <c r="PQ90" s="451">
        <f t="shared" si="5940"/>
        <v>0</v>
      </c>
      <c r="PR90" s="464"/>
      <c r="PS90" s="449"/>
      <c r="PU90" s="459"/>
      <c r="PV90" s="448"/>
      <c r="PW90" s="448"/>
      <c r="PX90" s="448"/>
      <c r="PY90" s="451">
        <f t="shared" si="5941"/>
        <v>0</v>
      </c>
      <c r="PZ90" s="448"/>
      <c r="QA90" s="448"/>
      <c r="QB90" s="448"/>
      <c r="QC90" s="448"/>
      <c r="QD90" s="448"/>
      <c r="QE90" s="450"/>
      <c r="QF90" s="451">
        <f t="shared" si="5942"/>
        <v>0</v>
      </c>
      <c r="QG90" s="464"/>
      <c r="QH90" s="449"/>
      <c r="QJ90" s="459"/>
      <c r="QK90" s="448"/>
      <c r="QL90" s="448"/>
      <c r="QM90" s="448"/>
      <c r="QN90" s="451">
        <f t="shared" si="5943"/>
        <v>0</v>
      </c>
      <c r="QO90" s="448"/>
      <c r="QP90" s="448"/>
      <c r="QQ90" s="448"/>
      <c r="QR90" s="448"/>
      <c r="QS90" s="448"/>
      <c r="QT90" s="450"/>
      <c r="QU90" s="451">
        <f t="shared" si="5944"/>
        <v>0</v>
      </c>
      <c r="QV90" s="464"/>
      <c r="QW90" s="449"/>
      <c r="QY90" s="459"/>
      <c r="QZ90" s="448"/>
      <c r="RA90" s="448"/>
      <c r="RB90" s="448"/>
      <c r="RC90" s="451">
        <f t="shared" si="5945"/>
        <v>0</v>
      </c>
      <c r="RD90" s="448"/>
      <c r="RE90" s="448"/>
      <c r="RF90" s="448"/>
      <c r="RG90" s="448"/>
      <c r="RH90" s="448"/>
      <c r="RI90" s="450"/>
      <c r="RJ90" s="451">
        <f t="shared" si="5946"/>
        <v>0</v>
      </c>
      <c r="RK90" s="464"/>
      <c r="RL90" s="449"/>
      <c r="RN90" s="459"/>
      <c r="RO90" s="448"/>
      <c r="RP90" s="448"/>
      <c r="RQ90" s="448"/>
      <c r="RR90" s="451">
        <f t="shared" si="5947"/>
        <v>0</v>
      </c>
      <c r="RS90" s="448"/>
      <c r="RT90" s="448"/>
      <c r="RU90" s="448"/>
      <c r="RV90" s="448"/>
      <c r="RW90" s="448"/>
      <c r="RX90" s="450"/>
      <c r="RY90" s="451">
        <f t="shared" si="5948"/>
        <v>0</v>
      </c>
      <c r="RZ90" s="464"/>
      <c r="SA90" s="449"/>
      <c r="SC90" s="459"/>
      <c r="SD90" s="448"/>
      <c r="SE90" s="448"/>
      <c r="SF90" s="448"/>
      <c r="SG90" s="451">
        <f t="shared" si="5949"/>
        <v>0</v>
      </c>
      <c r="SH90" s="448"/>
      <c r="SI90" s="448"/>
      <c r="SJ90" s="448"/>
      <c r="SK90" s="448"/>
      <c r="SL90" s="448"/>
      <c r="SM90" s="450"/>
      <c r="SN90" s="451">
        <f t="shared" si="5950"/>
        <v>0</v>
      </c>
      <c r="SO90" s="464"/>
      <c r="SP90" s="449"/>
      <c r="SR90" s="459"/>
      <c r="SS90" s="448"/>
      <c r="ST90" s="448"/>
      <c r="SU90" s="448"/>
      <c r="SV90" s="451">
        <f t="shared" si="5951"/>
        <v>0</v>
      </c>
      <c r="SW90" s="448"/>
      <c r="SX90" s="448"/>
      <c r="SY90" s="448"/>
      <c r="SZ90" s="448"/>
      <c r="TA90" s="448"/>
      <c r="TB90" s="450"/>
      <c r="TC90" s="451">
        <f t="shared" si="5952"/>
        <v>0</v>
      </c>
      <c r="TD90" s="464"/>
      <c r="TE90" s="449"/>
      <c r="TG90" s="459"/>
      <c r="TH90" s="448"/>
      <c r="TI90" s="448"/>
      <c r="TJ90" s="448"/>
      <c r="TK90" s="451">
        <f t="shared" si="5953"/>
        <v>0</v>
      </c>
      <c r="TL90" s="448"/>
      <c r="TM90" s="448"/>
      <c r="TN90" s="448"/>
      <c r="TO90" s="448"/>
      <c r="TP90" s="448"/>
      <c r="TQ90" s="450"/>
      <c r="TR90" s="451">
        <f t="shared" si="5954"/>
        <v>0</v>
      </c>
      <c r="TS90" s="464"/>
      <c r="TT90" s="449"/>
      <c r="TV90" s="459"/>
      <c r="TW90" s="448"/>
      <c r="TX90" s="448"/>
      <c r="TY90" s="448"/>
      <c r="TZ90" s="451">
        <f t="shared" si="5955"/>
        <v>0</v>
      </c>
      <c r="UA90" s="448"/>
      <c r="UB90" s="448"/>
      <c r="UC90" s="448"/>
      <c r="UD90" s="448"/>
      <c r="UE90" s="448"/>
      <c r="UF90" s="450"/>
      <c r="UG90" s="451">
        <f t="shared" si="5956"/>
        <v>0</v>
      </c>
      <c r="UH90" s="464"/>
      <c r="UI90" s="449"/>
      <c r="UK90" s="459"/>
      <c r="UL90" s="448"/>
      <c r="UM90" s="448"/>
      <c r="UN90" s="448"/>
      <c r="UO90" s="451">
        <f t="shared" si="5957"/>
        <v>0</v>
      </c>
      <c r="UP90" s="448"/>
      <c r="UQ90" s="448"/>
      <c r="UR90" s="448"/>
      <c r="US90" s="448"/>
      <c r="UT90" s="448"/>
      <c r="UU90" s="450"/>
      <c r="UV90" s="451">
        <f t="shared" si="5958"/>
        <v>0</v>
      </c>
      <c r="UW90" s="464"/>
      <c r="UX90" s="449"/>
      <c r="UZ90" s="459"/>
      <c r="VA90" s="448"/>
      <c r="VB90" s="448"/>
      <c r="VC90" s="448"/>
      <c r="VD90" s="451">
        <f t="shared" si="5959"/>
        <v>0</v>
      </c>
      <c r="VE90" s="448"/>
      <c r="VF90" s="448"/>
      <c r="VG90" s="448"/>
      <c r="VH90" s="448"/>
      <c r="VI90" s="448"/>
      <c r="VJ90" s="450"/>
      <c r="VK90" s="451">
        <f t="shared" si="5960"/>
        <v>0</v>
      </c>
      <c r="VL90" s="464"/>
      <c r="VM90" s="449"/>
      <c r="VO90" s="459"/>
      <c r="VP90" s="448"/>
      <c r="VQ90" s="448"/>
      <c r="VR90" s="448"/>
      <c r="VS90" s="451">
        <f t="shared" si="5961"/>
        <v>0</v>
      </c>
      <c r="VT90" s="448"/>
      <c r="VU90" s="448"/>
      <c r="VV90" s="448"/>
      <c r="VW90" s="448"/>
      <c r="VX90" s="448"/>
      <c r="VY90" s="450"/>
      <c r="VZ90" s="451">
        <f t="shared" si="5962"/>
        <v>0</v>
      </c>
      <c r="WA90" s="464"/>
      <c r="WB90" s="449"/>
      <c r="WD90" s="459"/>
      <c r="WE90" s="448"/>
      <c r="WF90" s="448"/>
      <c r="WG90" s="448"/>
      <c r="WH90" s="451">
        <f t="shared" si="5963"/>
        <v>0</v>
      </c>
      <c r="WI90" s="448"/>
      <c r="WJ90" s="448"/>
      <c r="WK90" s="448"/>
      <c r="WL90" s="448"/>
      <c r="WM90" s="448"/>
      <c r="WN90" s="450"/>
      <c r="WO90" s="451">
        <f t="shared" si="5964"/>
        <v>0</v>
      </c>
      <c r="WP90" s="464"/>
      <c r="WQ90" s="449"/>
      <c r="WS90" s="459"/>
      <c r="WT90" s="448"/>
      <c r="WU90" s="448"/>
      <c r="WV90" s="448"/>
      <c r="WW90" s="451">
        <f t="shared" si="5965"/>
        <v>0</v>
      </c>
      <c r="WX90" s="448"/>
      <c r="WY90" s="448"/>
      <c r="WZ90" s="448"/>
      <c r="XA90" s="448"/>
      <c r="XB90" s="448"/>
      <c r="XC90" s="450"/>
      <c r="XD90" s="451">
        <f t="shared" si="5966"/>
        <v>0</v>
      </c>
      <c r="XE90" s="464"/>
      <c r="XF90" s="449"/>
      <c r="XH90" s="459"/>
      <c r="XI90" s="448"/>
      <c r="XJ90" s="448"/>
      <c r="XK90" s="448"/>
      <c r="XL90" s="451">
        <f t="shared" si="5967"/>
        <v>0</v>
      </c>
      <c r="XM90" s="448"/>
      <c r="XN90" s="448"/>
      <c r="XO90" s="448"/>
      <c r="XP90" s="448"/>
      <c r="XQ90" s="448"/>
      <c r="XR90" s="450"/>
      <c r="XS90" s="451">
        <f t="shared" si="5968"/>
        <v>0</v>
      </c>
      <c r="XT90" s="464"/>
      <c r="XU90" s="449"/>
      <c r="XW90" s="459"/>
      <c r="XX90" s="448"/>
      <c r="XY90" s="448"/>
      <c r="XZ90" s="448"/>
      <c r="YA90" s="451">
        <f t="shared" si="5969"/>
        <v>0</v>
      </c>
      <c r="YB90" s="448"/>
      <c r="YC90" s="448"/>
      <c r="YD90" s="448"/>
      <c r="YE90" s="448"/>
      <c r="YF90" s="448"/>
      <c r="YG90" s="450"/>
      <c r="YH90" s="451">
        <f t="shared" si="5970"/>
        <v>0</v>
      </c>
      <c r="YI90" s="464"/>
      <c r="YJ90" s="449"/>
      <c r="YL90" s="459"/>
      <c r="YM90" s="448"/>
      <c r="YN90" s="448"/>
      <c r="YO90" s="448"/>
      <c r="YP90" s="451">
        <f t="shared" si="5971"/>
        <v>0</v>
      </c>
      <c r="YQ90" s="448"/>
      <c r="YR90" s="448"/>
      <c r="YS90" s="448"/>
      <c r="YT90" s="448"/>
      <c r="YU90" s="448"/>
      <c r="YV90" s="450"/>
      <c r="YW90" s="451">
        <f t="shared" si="5972"/>
        <v>0</v>
      </c>
      <c r="YX90" s="464"/>
      <c r="YY90" s="449"/>
      <c r="ZA90" s="459"/>
      <c r="ZB90" s="448"/>
      <c r="ZC90" s="448"/>
      <c r="ZD90" s="448"/>
      <c r="ZE90" s="451">
        <f t="shared" si="5973"/>
        <v>0</v>
      </c>
      <c r="ZF90" s="448"/>
      <c r="ZG90" s="448"/>
      <c r="ZH90" s="448"/>
      <c r="ZI90" s="448"/>
      <c r="ZJ90" s="448"/>
      <c r="ZK90" s="450"/>
      <c r="ZL90" s="451">
        <f t="shared" si="5974"/>
        <v>0</v>
      </c>
      <c r="ZM90" s="464"/>
      <c r="ZN90" s="449"/>
      <c r="ZP90" s="459"/>
      <c r="ZQ90" s="448"/>
      <c r="ZR90" s="448"/>
      <c r="ZS90" s="448"/>
      <c r="ZT90" s="451">
        <f t="shared" si="5975"/>
        <v>0</v>
      </c>
      <c r="ZU90" s="448"/>
      <c r="ZV90" s="448"/>
      <c r="ZW90" s="448"/>
      <c r="ZX90" s="448"/>
      <c r="ZY90" s="448"/>
      <c r="ZZ90" s="450"/>
      <c r="AAA90" s="451">
        <f t="shared" si="5976"/>
        <v>0</v>
      </c>
      <c r="AAB90" s="464"/>
      <c r="AAC90" s="449"/>
      <c r="AAE90" s="459"/>
      <c r="AAF90" s="448"/>
      <c r="AAG90" s="448"/>
      <c r="AAH90" s="448"/>
      <c r="AAI90" s="451">
        <f t="shared" si="5977"/>
        <v>0</v>
      </c>
      <c r="AAJ90" s="448"/>
      <c r="AAK90" s="448"/>
      <c r="AAL90" s="448"/>
      <c r="AAM90" s="448"/>
      <c r="AAN90" s="448"/>
      <c r="AAO90" s="450"/>
      <c r="AAP90" s="451">
        <f t="shared" si="5978"/>
        <v>0</v>
      </c>
      <c r="AAQ90" s="464"/>
      <c r="AAR90" s="449"/>
      <c r="AAT90" s="459"/>
      <c r="AAU90" s="448"/>
      <c r="AAV90" s="448"/>
      <c r="AAW90" s="448"/>
      <c r="AAX90" s="451">
        <f t="shared" si="5979"/>
        <v>0</v>
      </c>
      <c r="AAY90" s="448"/>
      <c r="AAZ90" s="448"/>
      <c r="ABA90" s="448"/>
      <c r="ABB90" s="448"/>
      <c r="ABC90" s="448"/>
      <c r="ABD90" s="450"/>
      <c r="ABE90" s="451">
        <f t="shared" si="5980"/>
        <v>0</v>
      </c>
      <c r="ABF90" s="464"/>
      <c r="ABG90" s="449"/>
      <c r="ABI90" s="459"/>
      <c r="ABJ90" s="448"/>
      <c r="ABK90" s="448"/>
      <c r="ABL90" s="448"/>
      <c r="ABM90" s="451">
        <f t="shared" si="5981"/>
        <v>0</v>
      </c>
      <c r="ABN90" s="448"/>
      <c r="ABO90" s="448"/>
      <c r="ABP90" s="448"/>
      <c r="ABQ90" s="448"/>
      <c r="ABR90" s="448"/>
      <c r="ABS90" s="450"/>
      <c r="ABT90" s="451">
        <f t="shared" si="5982"/>
        <v>0</v>
      </c>
      <c r="ABU90" s="464"/>
      <c r="ABV90" s="449"/>
      <c r="ABX90" s="459"/>
      <c r="ABY90" s="448"/>
      <c r="ABZ90" s="448"/>
      <c r="ACA90" s="448"/>
      <c r="ACB90" s="451">
        <f t="shared" si="5983"/>
        <v>0</v>
      </c>
      <c r="ACC90" s="448"/>
      <c r="ACD90" s="448"/>
      <c r="ACE90" s="448"/>
      <c r="ACF90" s="448"/>
      <c r="ACG90" s="448"/>
      <c r="ACH90" s="450"/>
      <c r="ACI90" s="451">
        <f t="shared" si="5984"/>
        <v>0</v>
      </c>
      <c r="ACJ90" s="464"/>
      <c r="ACK90" s="449"/>
      <c r="ACM90" s="459"/>
      <c r="ACN90" s="448"/>
      <c r="ACO90" s="448"/>
      <c r="ACP90" s="448"/>
      <c r="ACQ90" s="451">
        <f t="shared" si="5985"/>
        <v>0</v>
      </c>
      <c r="ACR90" s="448"/>
      <c r="ACS90" s="448"/>
      <c r="ACT90" s="448"/>
      <c r="ACU90" s="448"/>
      <c r="ACV90" s="448"/>
      <c r="ACW90" s="450"/>
      <c r="ACX90" s="451">
        <f t="shared" si="5986"/>
        <v>0</v>
      </c>
      <c r="ACY90" s="464"/>
      <c r="ACZ90" s="449"/>
      <c r="ADB90" s="459"/>
      <c r="ADC90" s="448"/>
      <c r="ADD90" s="448"/>
      <c r="ADE90" s="448"/>
      <c r="ADF90" s="451">
        <f t="shared" si="5987"/>
        <v>0</v>
      </c>
      <c r="ADG90" s="448"/>
      <c r="ADH90" s="448"/>
      <c r="ADI90" s="448"/>
      <c r="ADJ90" s="448"/>
      <c r="ADK90" s="448"/>
      <c r="ADL90" s="450"/>
      <c r="ADM90" s="451">
        <f t="shared" si="5988"/>
        <v>0</v>
      </c>
      <c r="ADN90" s="464"/>
      <c r="ADO90" s="449"/>
      <c r="ADQ90" s="459"/>
      <c r="ADR90" s="448"/>
      <c r="ADS90" s="448"/>
      <c r="ADT90" s="448"/>
      <c r="ADU90" s="451">
        <f t="shared" si="5989"/>
        <v>0</v>
      </c>
      <c r="ADV90" s="448"/>
      <c r="ADW90" s="448"/>
      <c r="ADX90" s="448"/>
      <c r="ADY90" s="448"/>
      <c r="ADZ90" s="448"/>
      <c r="AEA90" s="450"/>
      <c r="AEB90" s="451">
        <f t="shared" si="5990"/>
        <v>0</v>
      </c>
      <c r="AEC90" s="464"/>
      <c r="AED90" s="449"/>
      <c r="AEF90" s="459"/>
      <c r="AEG90" s="448"/>
      <c r="AEH90" s="448"/>
      <c r="AEI90" s="448"/>
      <c r="AEJ90" s="451">
        <f t="shared" si="5991"/>
        <v>0</v>
      </c>
      <c r="AEK90" s="448"/>
      <c r="AEL90" s="448"/>
      <c r="AEM90" s="448"/>
      <c r="AEN90" s="448"/>
      <c r="AEO90" s="448"/>
      <c r="AEP90" s="450"/>
      <c r="AEQ90" s="451">
        <f t="shared" si="5992"/>
        <v>0</v>
      </c>
      <c r="AER90" s="464"/>
      <c r="AES90" s="449"/>
      <c r="AEU90" s="459"/>
      <c r="AEV90" s="448"/>
      <c r="AEW90" s="448"/>
      <c r="AEX90" s="448"/>
      <c r="AEY90" s="451">
        <f t="shared" si="5993"/>
        <v>0</v>
      </c>
      <c r="AEZ90" s="448"/>
      <c r="AFA90" s="448"/>
      <c r="AFB90" s="448"/>
      <c r="AFC90" s="448"/>
      <c r="AFD90" s="448"/>
      <c r="AFE90" s="450"/>
      <c r="AFF90" s="451">
        <f t="shared" si="5994"/>
        <v>0</v>
      </c>
      <c r="AFG90" s="464"/>
      <c r="AFH90" s="449"/>
      <c r="AFJ90" s="459"/>
      <c r="AFK90" s="448"/>
      <c r="AFL90" s="448"/>
      <c r="AFM90" s="448"/>
      <c r="AFN90" s="451">
        <f t="shared" si="5995"/>
        <v>0</v>
      </c>
      <c r="AFO90" s="448"/>
      <c r="AFP90" s="448"/>
      <c r="AFQ90" s="448"/>
      <c r="AFR90" s="448"/>
      <c r="AFS90" s="448"/>
      <c r="AFT90" s="450"/>
      <c r="AFU90" s="451">
        <f t="shared" si="5996"/>
        <v>0</v>
      </c>
      <c r="AFV90" s="464"/>
      <c r="AFW90" s="449"/>
      <c r="AFY90" s="459"/>
      <c r="AFZ90" s="448"/>
      <c r="AGA90" s="448"/>
      <c r="AGB90" s="448"/>
      <c r="AGC90" s="451">
        <f t="shared" si="5997"/>
        <v>0</v>
      </c>
      <c r="AGD90" s="448"/>
      <c r="AGE90" s="448"/>
      <c r="AGF90" s="448"/>
      <c r="AGG90" s="448"/>
      <c r="AGH90" s="448"/>
      <c r="AGI90" s="450"/>
      <c r="AGJ90" s="451">
        <f t="shared" si="5998"/>
        <v>0</v>
      </c>
      <c r="AGK90" s="464"/>
      <c r="AGL90" s="449"/>
      <c r="AGN90" s="459"/>
      <c r="AGO90" s="448"/>
      <c r="AGP90" s="448"/>
      <c r="AGQ90" s="448"/>
      <c r="AGR90" s="451">
        <f t="shared" si="5999"/>
        <v>0</v>
      </c>
      <c r="AGS90" s="448"/>
      <c r="AGT90" s="448"/>
      <c r="AGU90" s="448"/>
      <c r="AGV90" s="448"/>
      <c r="AGW90" s="448"/>
      <c r="AGX90" s="450"/>
      <c r="AGY90" s="451">
        <f t="shared" si="6000"/>
        <v>0</v>
      </c>
      <c r="AGZ90" s="464"/>
      <c r="AHA90" s="449"/>
      <c r="AHC90" s="459"/>
      <c r="AHD90" s="448"/>
      <c r="AHE90" s="448"/>
      <c r="AHF90" s="448"/>
      <c r="AHG90" s="451">
        <f t="shared" si="6001"/>
        <v>0</v>
      </c>
      <c r="AHH90" s="448"/>
      <c r="AHI90" s="448"/>
      <c r="AHJ90" s="448"/>
      <c r="AHK90" s="448"/>
      <c r="AHL90" s="448"/>
      <c r="AHM90" s="450"/>
      <c r="AHN90" s="451">
        <f t="shared" si="6002"/>
        <v>0</v>
      </c>
      <c r="AHO90" s="464"/>
      <c r="AHP90" s="449"/>
      <c r="AHR90" s="459"/>
      <c r="AHS90" s="448"/>
      <c r="AHT90" s="448"/>
      <c r="AHU90" s="448"/>
      <c r="AHV90" s="451">
        <f t="shared" si="6003"/>
        <v>0</v>
      </c>
      <c r="AHW90" s="448"/>
      <c r="AHX90" s="448"/>
      <c r="AHY90" s="448"/>
      <c r="AHZ90" s="448"/>
      <c r="AIA90" s="448"/>
      <c r="AIB90" s="450"/>
      <c r="AIC90" s="451">
        <f t="shared" si="6004"/>
        <v>0</v>
      </c>
      <c r="AID90" s="464"/>
      <c r="AIE90" s="449"/>
      <c r="AIG90" s="459"/>
      <c r="AIH90" s="448"/>
      <c r="AII90" s="448"/>
      <c r="AIJ90" s="448"/>
      <c r="AIK90" s="451">
        <f t="shared" si="6005"/>
        <v>0</v>
      </c>
      <c r="AIL90" s="448"/>
      <c r="AIM90" s="448"/>
      <c r="AIN90" s="448"/>
      <c r="AIO90" s="448"/>
      <c r="AIP90" s="448"/>
      <c r="AIQ90" s="450"/>
      <c r="AIR90" s="451">
        <f t="shared" si="6006"/>
        <v>0</v>
      </c>
      <c r="AIS90" s="464"/>
      <c r="AIT90" s="449"/>
      <c r="AIV90" s="459"/>
      <c r="AIW90" s="448"/>
      <c r="AIX90" s="448"/>
      <c r="AIY90" s="448"/>
      <c r="AIZ90" s="451">
        <f t="shared" si="6007"/>
        <v>0</v>
      </c>
      <c r="AJA90" s="448"/>
      <c r="AJB90" s="448"/>
      <c r="AJC90" s="448"/>
      <c r="AJD90" s="448"/>
      <c r="AJE90" s="448"/>
      <c r="AJF90" s="450"/>
      <c r="AJG90" s="451">
        <f t="shared" si="6008"/>
        <v>0</v>
      </c>
      <c r="AJH90" s="464"/>
      <c r="AJI90" s="449"/>
      <c r="AJK90" s="459"/>
      <c r="AJL90" s="448"/>
      <c r="AJM90" s="448"/>
      <c r="AJN90" s="448"/>
      <c r="AJO90" s="451">
        <f t="shared" si="6009"/>
        <v>0</v>
      </c>
      <c r="AJP90" s="448"/>
      <c r="AJQ90" s="448"/>
      <c r="AJR90" s="448"/>
      <c r="AJS90" s="448"/>
      <c r="AJT90" s="448"/>
      <c r="AJU90" s="450"/>
      <c r="AJV90" s="451">
        <f t="shared" si="6010"/>
        <v>0</v>
      </c>
      <c r="AJW90" s="464"/>
      <c r="AJX90" s="449"/>
      <c r="AJZ90" s="459"/>
      <c r="AKA90" s="448"/>
      <c r="AKB90" s="448"/>
      <c r="AKC90" s="448"/>
      <c r="AKD90" s="451">
        <f t="shared" si="6011"/>
        <v>0</v>
      </c>
      <c r="AKE90" s="448"/>
      <c r="AKF90" s="448"/>
      <c r="AKG90" s="448"/>
      <c r="AKH90" s="448"/>
      <c r="AKI90" s="448"/>
      <c r="AKJ90" s="450"/>
      <c r="AKK90" s="451">
        <f t="shared" si="6012"/>
        <v>0</v>
      </c>
      <c r="AKL90" s="464"/>
      <c r="AKM90" s="449"/>
      <c r="AKO90" s="459"/>
      <c r="AKP90" s="448"/>
      <c r="AKQ90" s="448"/>
      <c r="AKR90" s="448"/>
      <c r="AKS90" s="451">
        <f t="shared" si="6013"/>
        <v>0</v>
      </c>
      <c r="AKT90" s="448"/>
      <c r="AKU90" s="448"/>
      <c r="AKV90" s="448"/>
      <c r="AKW90" s="448"/>
      <c r="AKX90" s="448"/>
      <c r="AKY90" s="450"/>
      <c r="AKZ90" s="451">
        <f t="shared" si="6014"/>
        <v>0</v>
      </c>
      <c r="ALA90" s="464"/>
      <c r="ALB90" s="449"/>
      <c r="ALD90" s="459"/>
      <c r="ALE90" s="448"/>
      <c r="ALF90" s="448"/>
      <c r="ALG90" s="448"/>
      <c r="ALH90" s="451">
        <f t="shared" si="6015"/>
        <v>0</v>
      </c>
      <c r="ALI90" s="448"/>
      <c r="ALJ90" s="448"/>
      <c r="ALK90" s="448"/>
      <c r="ALL90" s="448"/>
      <c r="ALM90" s="448"/>
      <c r="ALN90" s="450"/>
      <c r="ALO90" s="451">
        <f t="shared" si="6016"/>
        <v>0</v>
      </c>
      <c r="ALP90" s="464"/>
      <c r="ALQ90" s="449"/>
      <c r="ALS90" s="459"/>
      <c r="ALT90" s="448"/>
      <c r="ALU90" s="448"/>
      <c r="ALV90" s="448"/>
      <c r="ALW90" s="451">
        <f t="shared" si="6017"/>
        <v>0</v>
      </c>
      <c r="ALX90" s="448"/>
      <c r="ALY90" s="448"/>
      <c r="ALZ90" s="448"/>
      <c r="AMA90" s="448"/>
      <c r="AMB90" s="448"/>
      <c r="AMC90" s="450"/>
      <c r="AMD90" s="451">
        <f t="shared" si="6018"/>
        <v>0</v>
      </c>
      <c r="AME90" s="464"/>
      <c r="AMF90" s="449"/>
      <c r="AMH90" s="459"/>
      <c r="AMI90" s="448"/>
      <c r="AMJ90" s="448"/>
      <c r="AMK90" s="448"/>
      <c r="AML90" s="451">
        <f t="shared" si="6019"/>
        <v>0</v>
      </c>
      <c r="AMM90" s="448"/>
      <c r="AMN90" s="448"/>
      <c r="AMO90" s="448"/>
      <c r="AMP90" s="448"/>
      <c r="AMQ90" s="448"/>
      <c r="AMR90" s="450"/>
      <c r="AMS90" s="451">
        <f t="shared" si="6020"/>
        <v>0</v>
      </c>
      <c r="AMT90" s="464"/>
      <c r="AMU90" s="449"/>
      <c r="AMW90" s="459"/>
      <c r="AMX90" s="448"/>
      <c r="AMY90" s="448"/>
      <c r="AMZ90" s="448"/>
      <c r="ANA90" s="451">
        <f t="shared" si="6021"/>
        <v>0</v>
      </c>
      <c r="ANB90" s="448"/>
      <c r="ANC90" s="448"/>
      <c r="AND90" s="448"/>
      <c r="ANE90" s="448"/>
      <c r="ANF90" s="448"/>
      <c r="ANG90" s="450"/>
      <c r="ANH90" s="451">
        <f t="shared" si="6022"/>
        <v>0</v>
      </c>
      <c r="ANI90" s="464"/>
      <c r="ANJ90" s="449"/>
      <c r="ANL90" s="459"/>
      <c r="ANM90" s="448"/>
      <c r="ANN90" s="448"/>
      <c r="ANO90" s="448"/>
      <c r="ANP90" s="451">
        <f t="shared" si="6023"/>
        <v>0</v>
      </c>
      <c r="ANQ90" s="448"/>
      <c r="ANR90" s="448"/>
      <c r="ANS90" s="448"/>
      <c r="ANT90" s="448"/>
      <c r="ANU90" s="448"/>
      <c r="ANV90" s="450"/>
      <c r="ANW90" s="451">
        <f t="shared" si="6024"/>
        <v>0</v>
      </c>
      <c r="ANX90" s="464"/>
      <c r="ANY90" s="449"/>
      <c r="AOA90" s="459"/>
      <c r="AOB90" s="448"/>
      <c r="AOC90" s="448"/>
      <c r="AOD90" s="448"/>
      <c r="AOE90" s="451">
        <f t="shared" si="6025"/>
        <v>0</v>
      </c>
      <c r="AOF90" s="448"/>
      <c r="AOG90" s="448"/>
      <c r="AOH90" s="448"/>
      <c r="AOI90" s="448"/>
      <c r="AOJ90" s="448"/>
      <c r="AOK90" s="450"/>
      <c r="AOL90" s="451">
        <f t="shared" si="6026"/>
        <v>0</v>
      </c>
      <c r="AOM90" s="464"/>
      <c r="AON90" s="449"/>
      <c r="AOP90" s="459"/>
      <c r="AOQ90" s="448"/>
      <c r="AOR90" s="448"/>
      <c r="AOS90" s="448"/>
      <c r="AOT90" s="451">
        <f t="shared" si="6027"/>
        <v>0</v>
      </c>
      <c r="AOU90" s="448"/>
      <c r="AOV90" s="448"/>
      <c r="AOW90" s="448"/>
      <c r="AOX90" s="448"/>
      <c r="AOY90" s="448"/>
      <c r="AOZ90" s="450"/>
      <c r="APA90" s="451">
        <f t="shared" si="6028"/>
        <v>0</v>
      </c>
      <c r="APB90" s="464"/>
      <c r="APC90" s="449"/>
      <c r="APE90" s="459"/>
      <c r="APF90" s="448"/>
      <c r="APG90" s="448"/>
      <c r="APH90" s="448"/>
      <c r="API90" s="451">
        <f t="shared" si="6029"/>
        <v>0</v>
      </c>
      <c r="APJ90" s="448"/>
      <c r="APK90" s="448"/>
      <c r="APL90" s="448"/>
      <c r="APM90" s="448"/>
      <c r="APN90" s="448"/>
      <c r="APO90" s="450"/>
      <c r="APP90" s="451">
        <f t="shared" si="6030"/>
        <v>0</v>
      </c>
      <c r="APQ90" s="464"/>
      <c r="APR90" s="449"/>
      <c r="APT90" s="459"/>
      <c r="APU90" s="448"/>
      <c r="APV90" s="448"/>
      <c r="APW90" s="448"/>
      <c r="APX90" s="451">
        <f t="shared" si="6031"/>
        <v>0</v>
      </c>
      <c r="APY90" s="448"/>
      <c r="APZ90" s="448"/>
      <c r="AQA90" s="448"/>
      <c r="AQB90" s="448"/>
      <c r="AQC90" s="448"/>
      <c r="AQD90" s="450"/>
      <c r="AQE90" s="451">
        <f t="shared" si="6032"/>
        <v>0</v>
      </c>
      <c r="AQF90" s="464"/>
      <c r="AQG90" s="449"/>
      <c r="AQI90" s="459"/>
      <c r="AQJ90" s="448"/>
      <c r="AQK90" s="448"/>
      <c r="AQL90" s="448"/>
      <c r="AQM90" s="451">
        <f t="shared" si="6033"/>
        <v>0</v>
      </c>
      <c r="AQN90" s="448"/>
      <c r="AQO90" s="448"/>
      <c r="AQP90" s="448"/>
      <c r="AQQ90" s="448"/>
      <c r="AQR90" s="448"/>
      <c r="AQS90" s="450"/>
      <c r="AQT90" s="451">
        <f t="shared" si="6034"/>
        <v>0</v>
      </c>
      <c r="AQU90" s="464"/>
      <c r="AQV90" s="449"/>
      <c r="AQX90" s="459"/>
      <c r="AQY90" s="448"/>
      <c r="AQZ90" s="448"/>
      <c r="ARA90" s="448"/>
      <c r="ARB90" s="451">
        <f t="shared" si="6035"/>
        <v>0</v>
      </c>
      <c r="ARC90" s="448"/>
      <c r="ARD90" s="448"/>
      <c r="ARE90" s="448"/>
      <c r="ARF90" s="448"/>
      <c r="ARG90" s="448"/>
      <c r="ARH90" s="450"/>
      <c r="ARI90" s="451">
        <f t="shared" si="6036"/>
        <v>0</v>
      </c>
      <c r="ARJ90" s="464"/>
      <c r="ARK90" s="449"/>
      <c r="ARM90" s="459"/>
      <c r="ARN90" s="448"/>
      <c r="ARO90" s="448"/>
      <c r="ARP90" s="448"/>
      <c r="ARQ90" s="451">
        <f t="shared" si="6037"/>
        <v>0</v>
      </c>
      <c r="ARR90" s="448"/>
      <c r="ARS90" s="448"/>
      <c r="ART90" s="448"/>
      <c r="ARU90" s="448"/>
      <c r="ARV90" s="448"/>
      <c r="ARW90" s="450"/>
      <c r="ARX90" s="451">
        <f t="shared" si="6038"/>
        <v>0</v>
      </c>
      <c r="ARY90" s="464"/>
      <c r="ARZ90" s="449"/>
      <c r="ASB90" s="459"/>
      <c r="ASC90" s="448"/>
      <c r="ASD90" s="448"/>
      <c r="ASE90" s="448"/>
      <c r="ASF90" s="451">
        <f t="shared" si="6039"/>
        <v>0</v>
      </c>
      <c r="ASG90" s="448"/>
      <c r="ASH90" s="448"/>
      <c r="ASI90" s="448"/>
      <c r="ASJ90" s="448"/>
      <c r="ASK90" s="448"/>
      <c r="ASL90" s="450"/>
      <c r="ASM90" s="451">
        <f t="shared" si="6040"/>
        <v>0</v>
      </c>
      <c r="ASN90" s="464"/>
      <c r="ASO90" s="449"/>
      <c r="ASQ90" s="459"/>
      <c r="ASR90" s="448"/>
      <c r="ASS90" s="448"/>
      <c r="AST90" s="448"/>
      <c r="ASU90" s="451">
        <f t="shared" si="6041"/>
        <v>0</v>
      </c>
      <c r="ASV90" s="448"/>
      <c r="ASW90" s="448"/>
      <c r="ASX90" s="448"/>
      <c r="ASY90" s="448"/>
      <c r="ASZ90" s="448"/>
      <c r="ATA90" s="450"/>
      <c r="ATB90" s="451">
        <f t="shared" si="6042"/>
        <v>0</v>
      </c>
      <c r="ATC90" s="464"/>
      <c r="ATD90" s="449"/>
      <c r="ATF90" s="459"/>
      <c r="ATG90" s="448"/>
      <c r="ATH90" s="448"/>
      <c r="ATI90" s="448"/>
      <c r="ATJ90" s="451">
        <f t="shared" si="6043"/>
        <v>0</v>
      </c>
      <c r="ATK90" s="448"/>
      <c r="ATL90" s="448"/>
      <c r="ATM90" s="448"/>
      <c r="ATN90" s="448"/>
      <c r="ATO90" s="448"/>
      <c r="ATP90" s="450"/>
      <c r="ATQ90" s="451">
        <f t="shared" si="6044"/>
        <v>0</v>
      </c>
      <c r="ATR90" s="464"/>
      <c r="ATS90" s="449"/>
      <c r="ATU90" s="459"/>
      <c r="ATV90" s="448"/>
      <c r="ATW90" s="448"/>
      <c r="ATX90" s="448"/>
      <c r="ATY90" s="451">
        <f t="shared" si="6045"/>
        <v>0</v>
      </c>
      <c r="ATZ90" s="448"/>
      <c r="AUA90" s="448"/>
      <c r="AUB90" s="448"/>
      <c r="AUC90" s="448"/>
      <c r="AUD90" s="448"/>
      <c r="AUE90" s="450"/>
      <c r="AUF90" s="451">
        <f t="shared" si="6046"/>
        <v>0</v>
      </c>
      <c r="AUG90" s="464"/>
      <c r="AUH90" s="449"/>
      <c r="AUJ90" s="459"/>
      <c r="AUK90" s="448"/>
      <c r="AUL90" s="448"/>
      <c r="AUM90" s="448"/>
      <c r="AUN90" s="451">
        <f t="shared" si="6047"/>
        <v>0</v>
      </c>
      <c r="AUO90" s="448"/>
      <c r="AUP90" s="448"/>
      <c r="AUQ90" s="448"/>
      <c r="AUR90" s="448"/>
      <c r="AUS90" s="448"/>
      <c r="AUT90" s="450"/>
      <c r="AUU90" s="451">
        <f t="shared" si="6048"/>
        <v>0</v>
      </c>
      <c r="AUV90" s="464"/>
      <c r="AUW90" s="449"/>
      <c r="AUY90" s="459"/>
      <c r="AUZ90" s="448"/>
      <c r="AVA90" s="448"/>
      <c r="AVB90" s="448"/>
      <c r="AVC90" s="451">
        <f t="shared" si="6049"/>
        <v>0</v>
      </c>
      <c r="AVD90" s="448"/>
      <c r="AVE90" s="448"/>
      <c r="AVF90" s="448"/>
      <c r="AVG90" s="448"/>
      <c r="AVH90" s="448"/>
      <c r="AVI90" s="450"/>
      <c r="AVJ90" s="451">
        <f t="shared" si="6050"/>
        <v>0</v>
      </c>
      <c r="AVK90" s="464"/>
      <c r="AVL90" s="449"/>
      <c r="AVN90" s="459"/>
      <c r="AVO90" s="448"/>
      <c r="AVP90" s="448"/>
      <c r="AVQ90" s="448"/>
      <c r="AVR90" s="451">
        <f t="shared" si="6051"/>
        <v>0</v>
      </c>
      <c r="AVS90" s="448"/>
      <c r="AVT90" s="448"/>
      <c r="AVU90" s="448"/>
      <c r="AVV90" s="448"/>
      <c r="AVW90" s="448"/>
      <c r="AVX90" s="450"/>
      <c r="AVY90" s="451">
        <f t="shared" si="6052"/>
        <v>0</v>
      </c>
      <c r="AVZ90" s="464"/>
      <c r="AWA90" s="449"/>
      <c r="AWC90" s="459"/>
      <c r="AWD90" s="448"/>
      <c r="AWE90" s="448"/>
      <c r="AWF90" s="448"/>
      <c r="AWG90" s="451">
        <f t="shared" si="6053"/>
        <v>0</v>
      </c>
      <c r="AWH90" s="448"/>
      <c r="AWI90" s="448"/>
      <c r="AWJ90" s="448"/>
      <c r="AWK90" s="448"/>
      <c r="AWL90" s="448"/>
      <c r="AWM90" s="450"/>
      <c r="AWN90" s="451">
        <f t="shared" si="6054"/>
        <v>0</v>
      </c>
      <c r="AWO90" s="464"/>
      <c r="AWP90" s="449"/>
      <c r="AWR90" s="459"/>
      <c r="AWS90" s="448"/>
      <c r="AWT90" s="448"/>
      <c r="AWU90" s="448"/>
      <c r="AWV90" s="451">
        <f t="shared" si="6055"/>
        <v>0</v>
      </c>
      <c r="AWW90" s="448"/>
      <c r="AWX90" s="448"/>
      <c r="AWY90" s="448"/>
      <c r="AWZ90" s="448"/>
      <c r="AXA90" s="448"/>
      <c r="AXB90" s="450"/>
      <c r="AXC90" s="451">
        <f t="shared" si="6056"/>
        <v>0</v>
      </c>
      <c r="AXD90" s="464"/>
      <c r="AXE90" s="449"/>
      <c r="AXG90" s="459"/>
      <c r="AXH90" s="448"/>
      <c r="AXI90" s="448"/>
      <c r="AXJ90" s="448"/>
      <c r="AXK90" s="451">
        <f t="shared" si="6057"/>
        <v>0</v>
      </c>
      <c r="AXL90" s="448"/>
      <c r="AXM90" s="448"/>
      <c r="AXN90" s="448"/>
      <c r="AXO90" s="448"/>
      <c r="AXP90" s="448"/>
      <c r="AXQ90" s="450"/>
      <c r="AXR90" s="451">
        <f t="shared" si="6058"/>
        <v>0</v>
      </c>
      <c r="AXS90" s="464"/>
      <c r="AXT90" s="449"/>
      <c r="AXV90" s="459"/>
      <c r="AXW90" s="448"/>
      <c r="AXX90" s="448"/>
      <c r="AXY90" s="448"/>
      <c r="AXZ90" s="451">
        <f t="shared" si="6059"/>
        <v>0</v>
      </c>
      <c r="AYA90" s="448"/>
      <c r="AYB90" s="448"/>
      <c r="AYC90" s="448"/>
      <c r="AYD90" s="448"/>
      <c r="AYE90" s="448"/>
      <c r="AYF90" s="450"/>
      <c r="AYG90" s="451">
        <f t="shared" si="6060"/>
        <v>0</v>
      </c>
      <c r="AYH90" s="464"/>
      <c r="AYI90" s="449"/>
      <c r="AYK90" s="459"/>
      <c r="AYL90" s="448"/>
      <c r="AYM90" s="448"/>
      <c r="AYN90" s="448"/>
      <c r="AYO90" s="451">
        <f t="shared" si="6061"/>
        <v>0</v>
      </c>
      <c r="AYP90" s="448"/>
      <c r="AYQ90" s="448"/>
      <c r="AYR90" s="448"/>
      <c r="AYS90" s="448"/>
      <c r="AYT90" s="448"/>
      <c r="AYU90" s="450"/>
      <c r="AYV90" s="451">
        <f t="shared" si="6062"/>
        <v>0</v>
      </c>
      <c r="AYW90" s="464"/>
      <c r="AYX90" s="449"/>
      <c r="AYZ90" s="459"/>
      <c r="AZA90" s="448"/>
      <c r="AZB90" s="448"/>
      <c r="AZC90" s="448"/>
      <c r="AZD90" s="451">
        <f t="shared" si="6063"/>
        <v>0</v>
      </c>
      <c r="AZE90" s="448"/>
      <c r="AZF90" s="448"/>
      <c r="AZG90" s="448"/>
      <c r="AZH90" s="448"/>
      <c r="AZI90" s="448"/>
      <c r="AZJ90" s="450"/>
      <c r="AZK90" s="451">
        <f t="shared" si="6064"/>
        <v>0</v>
      </c>
      <c r="AZL90" s="464"/>
      <c r="AZM90" s="449"/>
      <c r="AZO90" s="459"/>
      <c r="AZP90" s="448"/>
      <c r="AZQ90" s="448"/>
      <c r="AZR90" s="448"/>
      <c r="AZS90" s="451">
        <f t="shared" si="6065"/>
        <v>0</v>
      </c>
      <c r="AZT90" s="448"/>
      <c r="AZU90" s="448"/>
      <c r="AZV90" s="448"/>
      <c r="AZW90" s="448"/>
      <c r="AZX90" s="448"/>
      <c r="AZY90" s="450"/>
      <c r="AZZ90" s="451">
        <f t="shared" si="6066"/>
        <v>0</v>
      </c>
      <c r="BAA90" s="464"/>
      <c r="BAB90" s="449"/>
      <c r="BAD90" s="459"/>
      <c r="BAE90" s="448"/>
      <c r="BAF90" s="448"/>
      <c r="BAG90" s="448"/>
      <c r="BAH90" s="451">
        <f t="shared" si="6067"/>
        <v>0</v>
      </c>
      <c r="BAI90" s="448"/>
      <c r="BAJ90" s="448"/>
      <c r="BAK90" s="448"/>
      <c r="BAL90" s="448"/>
      <c r="BAM90" s="448"/>
      <c r="BAN90" s="450"/>
      <c r="BAO90" s="451">
        <f t="shared" si="6068"/>
        <v>0</v>
      </c>
      <c r="BAP90" s="464"/>
      <c r="BAQ90" s="449"/>
      <c r="BAS90" s="459"/>
      <c r="BAT90" s="448"/>
      <c r="BAU90" s="448"/>
      <c r="BAV90" s="448"/>
      <c r="BAW90" s="451">
        <f t="shared" si="6069"/>
        <v>0</v>
      </c>
      <c r="BAX90" s="448"/>
      <c r="BAY90" s="448"/>
      <c r="BAZ90" s="448"/>
      <c r="BBA90" s="448"/>
      <c r="BBB90" s="448"/>
      <c r="BBC90" s="450"/>
      <c r="BBD90" s="451">
        <f t="shared" si="6070"/>
        <v>0</v>
      </c>
      <c r="BBE90" s="464"/>
      <c r="BBF90" s="449"/>
      <c r="BBH90" s="459"/>
      <c r="BBI90" s="448"/>
      <c r="BBJ90" s="448"/>
      <c r="BBK90" s="448"/>
      <c r="BBL90" s="451">
        <f t="shared" si="6071"/>
        <v>0</v>
      </c>
      <c r="BBM90" s="448"/>
      <c r="BBN90" s="448"/>
      <c r="BBO90" s="448"/>
      <c r="BBP90" s="448"/>
      <c r="BBQ90" s="448"/>
      <c r="BBR90" s="450"/>
      <c r="BBS90" s="451">
        <f t="shared" si="6072"/>
        <v>0</v>
      </c>
      <c r="BBT90" s="464"/>
      <c r="BBU90" s="449"/>
      <c r="BBW90" s="459"/>
      <c r="BBX90" s="448"/>
      <c r="BBY90" s="448"/>
      <c r="BBZ90" s="448"/>
      <c r="BCA90" s="451">
        <f t="shared" si="6073"/>
        <v>0</v>
      </c>
      <c r="BCB90" s="448"/>
      <c r="BCC90" s="448"/>
      <c r="BCD90" s="448"/>
      <c r="BCE90" s="448"/>
      <c r="BCF90" s="448"/>
      <c r="BCG90" s="450"/>
      <c r="BCH90" s="451">
        <f t="shared" si="6074"/>
        <v>0</v>
      </c>
      <c r="BCI90" s="464"/>
      <c r="BCJ90" s="449"/>
      <c r="BCL90" s="459"/>
      <c r="BCM90" s="448"/>
      <c r="BCN90" s="448"/>
      <c r="BCO90" s="448"/>
      <c r="BCP90" s="451">
        <f t="shared" si="6075"/>
        <v>0</v>
      </c>
      <c r="BCQ90" s="448"/>
      <c r="BCR90" s="448"/>
      <c r="BCS90" s="448"/>
      <c r="BCT90" s="448"/>
      <c r="BCU90" s="448"/>
      <c r="BCV90" s="450"/>
      <c r="BCW90" s="451">
        <f t="shared" si="6076"/>
        <v>0</v>
      </c>
      <c r="BCX90" s="464"/>
      <c r="BCY90" s="449"/>
      <c r="BDA90" s="459"/>
      <c r="BDB90" s="448"/>
      <c r="BDC90" s="448"/>
      <c r="BDD90" s="448"/>
      <c r="BDE90" s="451">
        <f t="shared" si="6077"/>
        <v>0</v>
      </c>
      <c r="BDF90" s="448"/>
      <c r="BDG90" s="448"/>
      <c r="BDH90" s="448"/>
      <c r="BDI90" s="448"/>
      <c r="BDJ90" s="448"/>
      <c r="BDK90" s="450"/>
      <c r="BDL90" s="451">
        <f t="shared" si="6078"/>
        <v>0</v>
      </c>
      <c r="BDM90" s="464"/>
      <c r="BDN90" s="449"/>
      <c r="BDP90" s="459"/>
      <c r="BDQ90" s="448"/>
      <c r="BDR90" s="448"/>
      <c r="BDS90" s="448"/>
      <c r="BDT90" s="451">
        <f t="shared" si="6079"/>
        <v>0</v>
      </c>
      <c r="BDU90" s="448"/>
      <c r="BDV90" s="448"/>
      <c r="BDW90" s="448"/>
      <c r="BDX90" s="448"/>
      <c r="BDY90" s="448"/>
      <c r="BDZ90" s="450"/>
      <c r="BEA90" s="451">
        <f t="shared" si="6080"/>
        <v>0</v>
      </c>
      <c r="BEB90" s="464"/>
      <c r="BEC90" s="449"/>
      <c r="BEE90" s="459"/>
      <c r="BEF90" s="448"/>
      <c r="BEG90" s="448"/>
      <c r="BEH90" s="448"/>
      <c r="BEI90" s="451">
        <f t="shared" si="6081"/>
        <v>0</v>
      </c>
      <c r="BEJ90" s="448"/>
      <c r="BEK90" s="448"/>
      <c r="BEL90" s="448"/>
      <c r="BEM90" s="448"/>
      <c r="BEN90" s="448"/>
      <c r="BEO90" s="450"/>
      <c r="BEP90" s="451">
        <f t="shared" si="6082"/>
        <v>0</v>
      </c>
      <c r="BEQ90" s="464"/>
      <c r="BER90" s="449"/>
      <c r="BET90" s="459"/>
      <c r="BEU90" s="448"/>
      <c r="BEV90" s="448"/>
      <c r="BEW90" s="448"/>
      <c r="BEX90" s="451">
        <f t="shared" si="6083"/>
        <v>0</v>
      </c>
      <c r="BEY90" s="448"/>
      <c r="BEZ90" s="448"/>
      <c r="BFA90" s="448"/>
      <c r="BFB90" s="448"/>
      <c r="BFC90" s="448"/>
      <c r="BFD90" s="450"/>
      <c r="BFE90" s="451">
        <f t="shared" si="6084"/>
        <v>0</v>
      </c>
      <c r="BFF90" s="464"/>
      <c r="BFG90" s="449"/>
      <c r="BFI90" s="459"/>
      <c r="BFJ90" s="448"/>
      <c r="BFK90" s="448"/>
      <c r="BFL90" s="448"/>
      <c r="BFM90" s="451">
        <f t="shared" si="6085"/>
        <v>0</v>
      </c>
      <c r="BFN90" s="448"/>
      <c r="BFO90" s="448"/>
      <c r="BFP90" s="448"/>
      <c r="BFQ90" s="448"/>
      <c r="BFR90" s="448"/>
      <c r="BFS90" s="450"/>
      <c r="BFT90" s="451">
        <f t="shared" si="6086"/>
        <v>0</v>
      </c>
      <c r="BFU90" s="464"/>
      <c r="BFV90" s="449"/>
      <c r="BFX90" s="459"/>
      <c r="BFY90" s="448"/>
      <c r="BFZ90" s="448"/>
      <c r="BGA90" s="448"/>
      <c r="BGB90" s="451">
        <f t="shared" si="6087"/>
        <v>0</v>
      </c>
      <c r="BGC90" s="448"/>
      <c r="BGD90" s="448"/>
      <c r="BGE90" s="448"/>
      <c r="BGF90" s="448"/>
      <c r="BGG90" s="448"/>
      <c r="BGH90" s="450"/>
      <c r="BGI90" s="451">
        <f t="shared" si="6088"/>
        <v>0</v>
      </c>
      <c r="BGJ90" s="464"/>
      <c r="BGK90" s="449"/>
      <c r="BGM90" s="459"/>
      <c r="BGN90" s="448"/>
      <c r="BGO90" s="448"/>
      <c r="BGP90" s="448"/>
      <c r="BGQ90" s="451">
        <f t="shared" si="6089"/>
        <v>0</v>
      </c>
      <c r="BGR90" s="448"/>
      <c r="BGS90" s="448"/>
      <c r="BGT90" s="448"/>
      <c r="BGU90" s="448"/>
      <c r="BGV90" s="448"/>
      <c r="BGW90" s="450"/>
      <c r="BGX90" s="451">
        <f t="shared" si="6090"/>
        <v>0</v>
      </c>
      <c r="BGY90" s="464"/>
      <c r="BGZ90" s="449"/>
      <c r="BHB90" s="459"/>
      <c r="BHC90" s="448"/>
      <c r="BHD90" s="448"/>
      <c r="BHE90" s="448"/>
      <c r="BHF90" s="451">
        <f t="shared" si="6091"/>
        <v>0</v>
      </c>
      <c r="BHG90" s="448"/>
      <c r="BHH90" s="448"/>
      <c r="BHI90" s="448"/>
      <c r="BHJ90" s="448"/>
      <c r="BHK90" s="448"/>
      <c r="BHL90" s="450"/>
      <c r="BHM90" s="451">
        <f t="shared" si="6092"/>
        <v>0</v>
      </c>
      <c r="BHN90" s="464"/>
      <c r="BHO90" s="449"/>
      <c r="BHQ90" s="459"/>
      <c r="BHR90" s="448"/>
      <c r="BHS90" s="448"/>
      <c r="BHT90" s="448"/>
      <c r="BHU90" s="451">
        <f t="shared" si="6093"/>
        <v>0</v>
      </c>
      <c r="BHV90" s="448"/>
      <c r="BHW90" s="448"/>
      <c r="BHX90" s="448"/>
      <c r="BHY90" s="448"/>
      <c r="BHZ90" s="448"/>
      <c r="BIA90" s="450"/>
      <c r="BIB90" s="451">
        <f t="shared" si="6094"/>
        <v>0</v>
      </c>
      <c r="BIC90" s="464"/>
      <c r="BID90" s="449"/>
      <c r="BIF90" s="459"/>
      <c r="BIG90" s="448"/>
      <c r="BIH90" s="448"/>
      <c r="BII90" s="448"/>
      <c r="BIJ90" s="451">
        <f t="shared" si="6095"/>
        <v>0</v>
      </c>
      <c r="BIK90" s="448"/>
      <c r="BIL90" s="448"/>
      <c r="BIM90" s="448"/>
      <c r="BIN90" s="448"/>
      <c r="BIO90" s="448"/>
      <c r="BIP90" s="450"/>
      <c r="BIQ90" s="451">
        <f t="shared" si="6096"/>
        <v>0</v>
      </c>
      <c r="BIR90" s="464"/>
      <c r="BIS90" s="449"/>
      <c r="BIU90" s="459"/>
      <c r="BIV90" s="448"/>
      <c r="BIW90" s="448"/>
      <c r="BIX90" s="448"/>
      <c r="BIY90" s="451">
        <f t="shared" si="6097"/>
        <v>0</v>
      </c>
      <c r="BIZ90" s="448"/>
      <c r="BJA90" s="448"/>
      <c r="BJB90" s="448"/>
      <c r="BJC90" s="448"/>
      <c r="BJD90" s="448"/>
      <c r="BJE90" s="450"/>
      <c r="BJF90" s="451">
        <f t="shared" si="6098"/>
        <v>0</v>
      </c>
      <c r="BJG90" s="464"/>
      <c r="BJH90" s="449"/>
      <c r="BJJ90" s="459"/>
      <c r="BJK90" s="448"/>
      <c r="BJL90" s="448"/>
      <c r="BJM90" s="448"/>
      <c r="BJN90" s="451">
        <f t="shared" si="6099"/>
        <v>0</v>
      </c>
      <c r="BJO90" s="448"/>
      <c r="BJP90" s="448"/>
      <c r="BJQ90" s="448"/>
      <c r="BJR90" s="448"/>
      <c r="BJS90" s="448"/>
      <c r="BJT90" s="450"/>
      <c r="BJU90" s="451">
        <f t="shared" si="6100"/>
        <v>0</v>
      </c>
      <c r="BJV90" s="464"/>
      <c r="BJW90" s="449"/>
      <c r="BJY90" s="459"/>
      <c r="BJZ90" s="448"/>
      <c r="BKA90" s="448"/>
      <c r="BKB90" s="448"/>
      <c r="BKC90" s="451">
        <f t="shared" si="6101"/>
        <v>0</v>
      </c>
      <c r="BKD90" s="448"/>
      <c r="BKE90" s="448"/>
      <c r="BKF90" s="448"/>
      <c r="BKG90" s="448"/>
      <c r="BKH90" s="448"/>
      <c r="BKI90" s="450"/>
      <c r="BKJ90" s="451">
        <f t="shared" si="6102"/>
        <v>0</v>
      </c>
      <c r="BKK90" s="464"/>
      <c r="BKL90" s="449"/>
      <c r="BKN90" s="459"/>
      <c r="BKO90" s="448"/>
      <c r="BKP90" s="448"/>
      <c r="BKQ90" s="448"/>
      <c r="BKR90" s="451">
        <f t="shared" si="6103"/>
        <v>0</v>
      </c>
      <c r="BKS90" s="448"/>
      <c r="BKT90" s="448"/>
      <c r="BKU90" s="448"/>
      <c r="BKV90" s="448"/>
      <c r="BKW90" s="448"/>
      <c r="BKX90" s="450"/>
      <c r="BKY90" s="451">
        <f t="shared" si="6104"/>
        <v>0</v>
      </c>
      <c r="BKZ90" s="464"/>
      <c r="BLA90" s="449"/>
      <c r="BLC90" s="459"/>
      <c r="BLD90" s="448"/>
      <c r="BLE90" s="448"/>
      <c r="BLF90" s="448"/>
      <c r="BLG90" s="451">
        <f t="shared" si="6105"/>
        <v>0</v>
      </c>
      <c r="BLH90" s="448"/>
      <c r="BLI90" s="448"/>
      <c r="BLJ90" s="448"/>
      <c r="BLK90" s="448"/>
      <c r="BLL90" s="448"/>
      <c r="BLM90" s="450"/>
      <c r="BLN90" s="451">
        <f t="shared" si="6106"/>
        <v>0</v>
      </c>
      <c r="BLO90" s="464"/>
      <c r="BLP90" s="449"/>
      <c r="BLR90" s="459"/>
      <c r="BLS90" s="448"/>
      <c r="BLT90" s="448"/>
      <c r="BLU90" s="448"/>
      <c r="BLV90" s="451">
        <f t="shared" si="6107"/>
        <v>0</v>
      </c>
      <c r="BLW90" s="448"/>
      <c r="BLX90" s="448"/>
      <c r="BLY90" s="448"/>
      <c r="BLZ90" s="448"/>
      <c r="BMA90" s="448"/>
      <c r="BMB90" s="450"/>
      <c r="BMC90" s="451">
        <f t="shared" si="6108"/>
        <v>0</v>
      </c>
      <c r="BMD90" s="464"/>
      <c r="BME90" s="449"/>
      <c r="BMG90" s="459"/>
      <c r="BMH90" s="448"/>
      <c r="BMI90" s="448"/>
      <c r="BMJ90" s="448"/>
      <c r="BMK90" s="451">
        <f t="shared" si="6109"/>
        <v>0</v>
      </c>
      <c r="BML90" s="448"/>
      <c r="BMM90" s="448"/>
      <c r="BMN90" s="448"/>
      <c r="BMO90" s="448"/>
      <c r="BMP90" s="448"/>
      <c r="BMQ90" s="450"/>
      <c r="BMR90" s="451">
        <f t="shared" si="6110"/>
        <v>0</v>
      </c>
      <c r="BMS90" s="464"/>
      <c r="BMT90" s="449"/>
      <c r="BMV90" s="459"/>
      <c r="BMW90" s="448"/>
      <c r="BMX90" s="448"/>
      <c r="BMY90" s="448"/>
      <c r="BMZ90" s="451">
        <f t="shared" si="6111"/>
        <v>0</v>
      </c>
      <c r="BNA90" s="448"/>
      <c r="BNB90" s="448"/>
      <c r="BNC90" s="448"/>
      <c r="BND90" s="448"/>
      <c r="BNE90" s="448"/>
      <c r="BNF90" s="450"/>
      <c r="BNG90" s="451">
        <f t="shared" si="6112"/>
        <v>0</v>
      </c>
      <c r="BNH90" s="464"/>
      <c r="BNI90" s="449"/>
      <c r="BNK90" s="459"/>
      <c r="BNL90" s="448"/>
      <c r="BNM90" s="448"/>
      <c r="BNN90" s="448"/>
      <c r="BNO90" s="451">
        <f t="shared" si="6113"/>
        <v>0</v>
      </c>
      <c r="BNP90" s="448"/>
      <c r="BNQ90" s="448"/>
      <c r="BNR90" s="448"/>
      <c r="BNS90" s="448"/>
      <c r="BNT90" s="448"/>
      <c r="BNU90" s="450"/>
      <c r="BNV90" s="451">
        <f t="shared" si="6114"/>
        <v>0</v>
      </c>
      <c r="BNW90" s="464"/>
      <c r="BNX90" s="449"/>
      <c r="BNZ90" s="459"/>
      <c r="BOA90" s="448"/>
      <c r="BOB90" s="448"/>
      <c r="BOC90" s="448"/>
      <c r="BOD90" s="451">
        <f t="shared" si="6115"/>
        <v>0</v>
      </c>
      <c r="BOE90" s="448"/>
      <c r="BOF90" s="448"/>
      <c r="BOG90" s="448"/>
      <c r="BOH90" s="448"/>
      <c r="BOI90" s="448"/>
      <c r="BOJ90" s="450"/>
      <c r="BOK90" s="451">
        <f t="shared" si="6116"/>
        <v>0</v>
      </c>
      <c r="BOL90" s="464"/>
      <c r="BOM90" s="449"/>
      <c r="BOO90" s="459"/>
      <c r="BOP90" s="448"/>
      <c r="BOQ90" s="448"/>
      <c r="BOR90" s="448"/>
      <c r="BOS90" s="451">
        <f t="shared" si="6117"/>
        <v>0</v>
      </c>
      <c r="BOT90" s="448"/>
      <c r="BOU90" s="448"/>
      <c r="BOV90" s="448"/>
      <c r="BOW90" s="448"/>
      <c r="BOX90" s="448"/>
      <c r="BOY90" s="450"/>
      <c r="BOZ90" s="451">
        <f t="shared" si="6118"/>
        <v>0</v>
      </c>
      <c r="BPA90" s="464"/>
      <c r="BPB90" s="449"/>
      <c r="BPD90" s="459"/>
      <c r="BPE90" s="448"/>
      <c r="BPF90" s="448"/>
      <c r="BPG90" s="448"/>
      <c r="BPH90" s="451">
        <f t="shared" si="6119"/>
        <v>0</v>
      </c>
      <c r="BPI90" s="448"/>
      <c r="BPJ90" s="448"/>
      <c r="BPK90" s="448"/>
      <c r="BPL90" s="448"/>
      <c r="BPM90" s="448"/>
      <c r="BPN90" s="450"/>
      <c r="BPO90" s="451">
        <f t="shared" si="6120"/>
        <v>0</v>
      </c>
      <c r="BPP90" s="464"/>
      <c r="BPQ90" s="449"/>
      <c r="BPS90" s="459"/>
      <c r="BPT90" s="448"/>
      <c r="BPU90" s="448"/>
      <c r="BPV90" s="448"/>
      <c r="BPW90" s="451">
        <f t="shared" si="6121"/>
        <v>0</v>
      </c>
      <c r="BPX90" s="448"/>
      <c r="BPY90" s="448"/>
      <c r="BPZ90" s="448"/>
      <c r="BQA90" s="448"/>
      <c r="BQB90" s="448"/>
      <c r="BQC90" s="450"/>
      <c r="BQD90" s="451">
        <f t="shared" si="6122"/>
        <v>0</v>
      </c>
      <c r="BQE90" s="464"/>
      <c r="BQF90" s="449"/>
      <c r="BQH90" s="459"/>
      <c r="BQI90" s="448"/>
      <c r="BQJ90" s="448"/>
      <c r="BQK90" s="448"/>
      <c r="BQL90" s="451">
        <f t="shared" si="6123"/>
        <v>0</v>
      </c>
      <c r="BQM90" s="448"/>
      <c r="BQN90" s="448"/>
      <c r="BQO90" s="448"/>
      <c r="BQP90" s="448"/>
      <c r="BQQ90" s="448"/>
      <c r="BQR90" s="450"/>
      <c r="BQS90" s="451">
        <f t="shared" si="6124"/>
        <v>0</v>
      </c>
      <c r="BQT90" s="464"/>
      <c r="BQU90" s="449"/>
      <c r="BQW90" s="459"/>
      <c r="BQX90" s="448"/>
      <c r="BQY90" s="448"/>
      <c r="BQZ90" s="448"/>
      <c r="BRA90" s="451">
        <f t="shared" si="6125"/>
        <v>0</v>
      </c>
      <c r="BRB90" s="448"/>
      <c r="BRC90" s="448"/>
      <c r="BRD90" s="448"/>
      <c r="BRE90" s="448"/>
      <c r="BRF90" s="448"/>
      <c r="BRG90" s="450"/>
      <c r="BRH90" s="451">
        <f t="shared" si="6126"/>
        <v>0</v>
      </c>
      <c r="BRI90" s="464"/>
      <c r="BRJ90" s="449"/>
      <c r="BRL90" s="459"/>
      <c r="BRM90" s="448"/>
      <c r="BRN90" s="448"/>
      <c r="BRO90" s="448"/>
      <c r="BRP90" s="451">
        <f t="shared" si="6127"/>
        <v>0</v>
      </c>
      <c r="BRQ90" s="448"/>
      <c r="BRR90" s="448"/>
      <c r="BRS90" s="448"/>
      <c r="BRT90" s="448"/>
      <c r="BRU90" s="448"/>
      <c r="BRV90" s="450"/>
      <c r="BRW90" s="451">
        <f t="shared" si="6128"/>
        <v>0</v>
      </c>
      <c r="BRX90" s="464"/>
      <c r="BRY90" s="449"/>
      <c r="BSA90" s="459"/>
      <c r="BSB90" s="448"/>
      <c r="BSC90" s="448"/>
      <c r="BSD90" s="448"/>
      <c r="BSE90" s="451">
        <f t="shared" si="6129"/>
        <v>0</v>
      </c>
      <c r="BSF90" s="448"/>
      <c r="BSG90" s="448"/>
      <c r="BSH90" s="448"/>
      <c r="BSI90" s="448"/>
      <c r="BSJ90" s="448"/>
      <c r="BSK90" s="450"/>
      <c r="BSL90" s="451">
        <f t="shared" si="6130"/>
        <v>0</v>
      </c>
      <c r="BSM90" s="464"/>
      <c r="BSN90" s="449"/>
      <c r="BSP90" s="459"/>
      <c r="BSQ90" s="448"/>
      <c r="BSR90" s="448"/>
      <c r="BSS90" s="448"/>
      <c r="BST90" s="451">
        <f t="shared" si="6131"/>
        <v>0</v>
      </c>
      <c r="BSU90" s="448"/>
      <c r="BSV90" s="448"/>
      <c r="BSW90" s="448"/>
      <c r="BSX90" s="448"/>
      <c r="BSY90" s="448"/>
      <c r="BSZ90" s="450"/>
      <c r="BTA90" s="451">
        <f t="shared" si="6132"/>
        <v>0</v>
      </c>
      <c r="BTB90" s="464"/>
      <c r="BTC90" s="449"/>
      <c r="BTE90" s="459"/>
      <c r="BTF90" s="448"/>
      <c r="BTG90" s="448"/>
      <c r="BTH90" s="448"/>
      <c r="BTI90" s="451">
        <f t="shared" si="6133"/>
        <v>0</v>
      </c>
      <c r="BTJ90" s="448"/>
      <c r="BTK90" s="448"/>
      <c r="BTL90" s="448"/>
      <c r="BTM90" s="448"/>
      <c r="BTN90" s="448"/>
      <c r="BTO90" s="450"/>
      <c r="BTP90" s="451">
        <f t="shared" si="6134"/>
        <v>0</v>
      </c>
      <c r="BTQ90" s="464"/>
      <c r="BTR90" s="449"/>
      <c r="BTT90" s="459"/>
      <c r="BTU90" s="448"/>
      <c r="BTV90" s="448"/>
      <c r="BTW90" s="448"/>
      <c r="BTX90" s="451">
        <f t="shared" si="6135"/>
        <v>0</v>
      </c>
      <c r="BTY90" s="448"/>
      <c r="BTZ90" s="448"/>
      <c r="BUA90" s="448"/>
      <c r="BUB90" s="448"/>
      <c r="BUC90" s="448"/>
      <c r="BUD90" s="450"/>
      <c r="BUE90" s="451">
        <f t="shared" si="6136"/>
        <v>0</v>
      </c>
      <c r="BUF90" s="464"/>
      <c r="BUG90" s="449"/>
      <c r="BUI90" s="459"/>
      <c r="BUJ90" s="448"/>
      <c r="BUK90" s="448"/>
      <c r="BUL90" s="448"/>
      <c r="BUM90" s="451">
        <f t="shared" si="6137"/>
        <v>0</v>
      </c>
      <c r="BUN90" s="448"/>
      <c r="BUO90" s="448"/>
      <c r="BUP90" s="448"/>
      <c r="BUQ90" s="448"/>
      <c r="BUR90" s="448"/>
      <c r="BUS90" s="450"/>
      <c r="BUT90" s="451">
        <f t="shared" si="6138"/>
        <v>0</v>
      </c>
      <c r="BUU90" s="464"/>
      <c r="BUV90" s="449"/>
      <c r="BUX90" s="459"/>
      <c r="BUY90" s="448"/>
      <c r="BUZ90" s="448"/>
      <c r="BVA90" s="448"/>
      <c r="BVB90" s="451">
        <f t="shared" si="6139"/>
        <v>0</v>
      </c>
      <c r="BVC90" s="448"/>
      <c r="BVD90" s="448"/>
      <c r="BVE90" s="448"/>
      <c r="BVF90" s="448"/>
      <c r="BVG90" s="448"/>
      <c r="BVH90" s="450"/>
      <c r="BVI90" s="451">
        <f t="shared" si="6140"/>
        <v>0</v>
      </c>
      <c r="BVJ90" s="464"/>
      <c r="BVK90" s="449"/>
      <c r="BVM90" s="459"/>
      <c r="BVN90" s="448"/>
      <c r="BVO90" s="448"/>
      <c r="BVP90" s="448"/>
      <c r="BVQ90" s="451">
        <f t="shared" si="6141"/>
        <v>0</v>
      </c>
      <c r="BVR90" s="448"/>
      <c r="BVS90" s="448"/>
      <c r="BVT90" s="448"/>
      <c r="BVU90" s="448"/>
      <c r="BVV90" s="448"/>
      <c r="BVW90" s="450"/>
      <c r="BVX90" s="451">
        <f t="shared" si="6142"/>
        <v>0</v>
      </c>
      <c r="BVY90" s="464"/>
      <c r="BVZ90" s="449"/>
      <c r="BWB90" s="459"/>
      <c r="BWC90" s="448"/>
      <c r="BWD90" s="448"/>
      <c r="BWE90" s="448"/>
      <c r="BWF90" s="451">
        <f t="shared" si="6143"/>
        <v>0</v>
      </c>
      <c r="BWG90" s="448"/>
      <c r="BWH90" s="448"/>
      <c r="BWI90" s="448"/>
      <c r="BWJ90" s="448"/>
      <c r="BWK90" s="448"/>
      <c r="BWL90" s="450"/>
      <c r="BWM90" s="451">
        <f t="shared" si="6144"/>
        <v>0</v>
      </c>
      <c r="BWN90" s="464"/>
      <c r="BWO90" s="449"/>
    </row>
    <row r="91" spans="2:1965" ht="15" hidden="1" customHeight="1" x14ac:dyDescent="0.2">
      <c r="B91" s="453" t="s">
        <v>327</v>
      </c>
      <c r="C91" s="448"/>
      <c r="D91" s="448"/>
      <c r="E91" s="448"/>
      <c r="F91" s="448"/>
      <c r="G91" s="451">
        <f t="shared" si="5883"/>
        <v>0</v>
      </c>
      <c r="H91" s="448"/>
      <c r="I91" s="448"/>
      <c r="J91" s="448"/>
      <c r="K91" s="448"/>
      <c r="L91" s="448"/>
      <c r="M91" s="450"/>
      <c r="N91" s="451">
        <f t="shared" si="5884"/>
        <v>0</v>
      </c>
      <c r="O91" s="464"/>
      <c r="P91" s="449"/>
      <c r="Q91" s="448"/>
      <c r="R91" s="448"/>
      <c r="S91" s="448"/>
      <c r="T91" s="448"/>
      <c r="U91" s="451">
        <f t="shared" si="5885"/>
        <v>0</v>
      </c>
      <c r="V91" s="448"/>
      <c r="W91" s="448"/>
      <c r="X91" s="448"/>
      <c r="Y91" s="448"/>
      <c r="Z91" s="448"/>
      <c r="AA91" s="450"/>
      <c r="AB91" s="451">
        <f t="shared" si="5886"/>
        <v>0</v>
      </c>
      <c r="AC91" s="464"/>
      <c r="AD91" s="449"/>
      <c r="AF91" s="459"/>
      <c r="AG91" s="448"/>
      <c r="AH91" s="448"/>
      <c r="AI91" s="448"/>
      <c r="AJ91" s="451">
        <f t="shared" si="5887"/>
        <v>0</v>
      </c>
      <c r="AK91" s="448"/>
      <c r="AL91" s="448"/>
      <c r="AM91" s="448"/>
      <c r="AN91" s="448"/>
      <c r="AO91" s="448"/>
      <c r="AP91" s="450"/>
      <c r="AQ91" s="451">
        <f t="shared" si="5888"/>
        <v>0</v>
      </c>
      <c r="AR91" s="464"/>
      <c r="AS91" s="449"/>
      <c r="AU91" s="459"/>
      <c r="AV91" s="448"/>
      <c r="AW91" s="448"/>
      <c r="AX91" s="448"/>
      <c r="AY91" s="451">
        <f t="shared" si="5889"/>
        <v>0</v>
      </c>
      <c r="AZ91" s="448"/>
      <c r="BA91" s="448"/>
      <c r="BB91" s="448"/>
      <c r="BC91" s="448"/>
      <c r="BD91" s="448"/>
      <c r="BE91" s="450"/>
      <c r="BF91" s="451">
        <f t="shared" si="5890"/>
        <v>0</v>
      </c>
      <c r="BG91" s="464"/>
      <c r="BH91" s="449"/>
      <c r="BJ91" s="459"/>
      <c r="BK91" s="448"/>
      <c r="BL91" s="448"/>
      <c r="BM91" s="448"/>
      <c r="BN91" s="451">
        <f t="shared" si="5891"/>
        <v>0</v>
      </c>
      <c r="BO91" s="448"/>
      <c r="BP91" s="448"/>
      <c r="BQ91" s="448"/>
      <c r="BR91" s="448"/>
      <c r="BS91" s="448"/>
      <c r="BT91" s="450"/>
      <c r="BU91" s="451">
        <f t="shared" si="5892"/>
        <v>0</v>
      </c>
      <c r="BV91" s="464"/>
      <c r="BW91" s="449"/>
      <c r="BY91" s="459"/>
      <c r="BZ91" s="448"/>
      <c r="CA91" s="448"/>
      <c r="CB91" s="448"/>
      <c r="CC91" s="451">
        <f t="shared" si="5893"/>
        <v>0</v>
      </c>
      <c r="CD91" s="448"/>
      <c r="CE91" s="448"/>
      <c r="CF91" s="448"/>
      <c r="CG91" s="448"/>
      <c r="CH91" s="448"/>
      <c r="CI91" s="450"/>
      <c r="CJ91" s="451">
        <f t="shared" si="5894"/>
        <v>0</v>
      </c>
      <c r="CK91" s="464"/>
      <c r="CL91" s="449"/>
      <c r="CN91" s="459"/>
      <c r="CO91" s="448"/>
      <c r="CP91" s="448"/>
      <c r="CQ91" s="448"/>
      <c r="CR91" s="451">
        <f t="shared" si="5895"/>
        <v>0</v>
      </c>
      <c r="CS91" s="448"/>
      <c r="CT91" s="448"/>
      <c r="CU91" s="448"/>
      <c r="CV91" s="448"/>
      <c r="CW91" s="448"/>
      <c r="CX91" s="450"/>
      <c r="CY91" s="451">
        <f t="shared" si="5896"/>
        <v>0</v>
      </c>
      <c r="CZ91" s="464"/>
      <c r="DA91" s="449"/>
      <c r="DC91" s="459"/>
      <c r="DD91" s="448"/>
      <c r="DE91" s="448"/>
      <c r="DF91" s="448"/>
      <c r="DG91" s="451">
        <f t="shared" si="5897"/>
        <v>0</v>
      </c>
      <c r="DH91" s="448"/>
      <c r="DI91" s="448"/>
      <c r="DJ91" s="448"/>
      <c r="DK91" s="448"/>
      <c r="DL91" s="448"/>
      <c r="DM91" s="450"/>
      <c r="DN91" s="451">
        <f t="shared" si="5898"/>
        <v>0</v>
      </c>
      <c r="DO91" s="464"/>
      <c r="DP91" s="449"/>
      <c r="DR91" s="459"/>
      <c r="DS91" s="448"/>
      <c r="DT91" s="448"/>
      <c r="DU91" s="448"/>
      <c r="DV91" s="451">
        <f t="shared" si="5899"/>
        <v>0</v>
      </c>
      <c r="DW91" s="448"/>
      <c r="DX91" s="448"/>
      <c r="DY91" s="448"/>
      <c r="DZ91" s="448"/>
      <c r="EA91" s="448"/>
      <c r="EB91" s="450"/>
      <c r="EC91" s="451">
        <f t="shared" si="5900"/>
        <v>0</v>
      </c>
      <c r="ED91" s="464"/>
      <c r="EE91" s="449"/>
      <c r="EG91" s="459"/>
      <c r="EH91" s="448"/>
      <c r="EI91" s="448"/>
      <c r="EJ91" s="448"/>
      <c r="EK91" s="451">
        <f t="shared" si="5901"/>
        <v>0</v>
      </c>
      <c r="EL91" s="448"/>
      <c r="EM91" s="448"/>
      <c r="EN91" s="448"/>
      <c r="EO91" s="448"/>
      <c r="EP91" s="448"/>
      <c r="EQ91" s="450"/>
      <c r="ER91" s="451">
        <f t="shared" si="5902"/>
        <v>0</v>
      </c>
      <c r="ES91" s="464"/>
      <c r="ET91" s="449"/>
      <c r="EV91" s="459"/>
      <c r="EW91" s="448"/>
      <c r="EX91" s="448"/>
      <c r="EY91" s="448"/>
      <c r="EZ91" s="451">
        <f t="shared" si="5903"/>
        <v>0</v>
      </c>
      <c r="FA91" s="448"/>
      <c r="FB91" s="448"/>
      <c r="FC91" s="448"/>
      <c r="FD91" s="448"/>
      <c r="FE91" s="448"/>
      <c r="FF91" s="450"/>
      <c r="FG91" s="451">
        <f t="shared" si="5904"/>
        <v>0</v>
      </c>
      <c r="FH91" s="464"/>
      <c r="FI91" s="449"/>
      <c r="FK91" s="459"/>
      <c r="FL91" s="448"/>
      <c r="FM91" s="448"/>
      <c r="FN91" s="448"/>
      <c r="FO91" s="451">
        <f t="shared" si="5905"/>
        <v>0</v>
      </c>
      <c r="FP91" s="448"/>
      <c r="FQ91" s="448"/>
      <c r="FR91" s="448"/>
      <c r="FS91" s="448"/>
      <c r="FT91" s="448"/>
      <c r="FU91" s="450"/>
      <c r="FV91" s="451">
        <f t="shared" si="5906"/>
        <v>0</v>
      </c>
      <c r="FW91" s="464"/>
      <c r="FX91" s="449"/>
      <c r="FZ91" s="459"/>
      <c r="GA91" s="448"/>
      <c r="GB91" s="448"/>
      <c r="GC91" s="448"/>
      <c r="GD91" s="451">
        <f t="shared" si="5907"/>
        <v>0</v>
      </c>
      <c r="GE91" s="448"/>
      <c r="GF91" s="448"/>
      <c r="GG91" s="448"/>
      <c r="GH91" s="448"/>
      <c r="GI91" s="448"/>
      <c r="GJ91" s="450"/>
      <c r="GK91" s="451">
        <f t="shared" si="5908"/>
        <v>0</v>
      </c>
      <c r="GL91" s="464"/>
      <c r="GM91" s="449"/>
      <c r="GO91" s="459"/>
      <c r="GP91" s="448"/>
      <c r="GQ91" s="448"/>
      <c r="GR91" s="448"/>
      <c r="GS91" s="451">
        <f t="shared" si="5909"/>
        <v>0</v>
      </c>
      <c r="GT91" s="448"/>
      <c r="GU91" s="448"/>
      <c r="GV91" s="448"/>
      <c r="GW91" s="448"/>
      <c r="GX91" s="448"/>
      <c r="GY91" s="450"/>
      <c r="GZ91" s="451">
        <f t="shared" si="5910"/>
        <v>0</v>
      </c>
      <c r="HA91" s="464"/>
      <c r="HB91" s="449"/>
      <c r="HD91" s="459"/>
      <c r="HE91" s="448"/>
      <c r="HF91" s="448"/>
      <c r="HG91" s="448"/>
      <c r="HH91" s="451">
        <f t="shared" si="5911"/>
        <v>0</v>
      </c>
      <c r="HI91" s="448"/>
      <c r="HJ91" s="448"/>
      <c r="HK91" s="448"/>
      <c r="HL91" s="448"/>
      <c r="HM91" s="448"/>
      <c r="HN91" s="450"/>
      <c r="HO91" s="451">
        <f t="shared" si="5912"/>
        <v>0</v>
      </c>
      <c r="HP91" s="464"/>
      <c r="HQ91" s="449"/>
      <c r="HS91" s="459"/>
      <c r="HT91" s="448"/>
      <c r="HU91" s="448"/>
      <c r="HV91" s="448"/>
      <c r="HW91" s="451">
        <f t="shared" si="5913"/>
        <v>0</v>
      </c>
      <c r="HX91" s="448"/>
      <c r="HY91" s="448"/>
      <c r="HZ91" s="448"/>
      <c r="IA91" s="448"/>
      <c r="IB91" s="448"/>
      <c r="IC91" s="450"/>
      <c r="ID91" s="451">
        <f t="shared" si="5914"/>
        <v>0</v>
      </c>
      <c r="IE91" s="464"/>
      <c r="IF91" s="449"/>
      <c r="IH91" s="459"/>
      <c r="II91" s="448"/>
      <c r="IJ91" s="448"/>
      <c r="IK91" s="448"/>
      <c r="IL91" s="451">
        <f t="shared" si="5915"/>
        <v>0</v>
      </c>
      <c r="IM91" s="448"/>
      <c r="IN91" s="448"/>
      <c r="IO91" s="448"/>
      <c r="IP91" s="448"/>
      <c r="IQ91" s="448"/>
      <c r="IR91" s="450"/>
      <c r="IS91" s="451">
        <f t="shared" si="5916"/>
        <v>0</v>
      </c>
      <c r="IT91" s="464"/>
      <c r="IU91" s="449"/>
      <c r="IW91" s="459"/>
      <c r="IX91" s="448"/>
      <c r="IY91" s="448"/>
      <c r="IZ91" s="448"/>
      <c r="JA91" s="451">
        <f t="shared" si="5917"/>
        <v>0</v>
      </c>
      <c r="JB91" s="448"/>
      <c r="JC91" s="448"/>
      <c r="JD91" s="448"/>
      <c r="JE91" s="448"/>
      <c r="JF91" s="448"/>
      <c r="JG91" s="450"/>
      <c r="JH91" s="451">
        <f t="shared" si="5918"/>
        <v>0</v>
      </c>
      <c r="JI91" s="464"/>
      <c r="JJ91" s="449"/>
      <c r="JL91" s="459"/>
      <c r="JM91" s="448"/>
      <c r="JN91" s="448"/>
      <c r="JO91" s="448"/>
      <c r="JP91" s="451">
        <f t="shared" si="5919"/>
        <v>0</v>
      </c>
      <c r="JQ91" s="448"/>
      <c r="JR91" s="448"/>
      <c r="JS91" s="448"/>
      <c r="JT91" s="448"/>
      <c r="JU91" s="448"/>
      <c r="JV91" s="450"/>
      <c r="JW91" s="451">
        <f t="shared" si="5920"/>
        <v>0</v>
      </c>
      <c r="JX91" s="464"/>
      <c r="JY91" s="449"/>
      <c r="KA91" s="459"/>
      <c r="KB91" s="448"/>
      <c r="KC91" s="448"/>
      <c r="KD91" s="448"/>
      <c r="KE91" s="451">
        <f t="shared" si="5921"/>
        <v>0</v>
      </c>
      <c r="KF91" s="448"/>
      <c r="KG91" s="448"/>
      <c r="KH91" s="448"/>
      <c r="KI91" s="448"/>
      <c r="KJ91" s="448"/>
      <c r="KK91" s="450"/>
      <c r="KL91" s="451">
        <f t="shared" si="5922"/>
        <v>0</v>
      </c>
      <c r="KM91" s="464"/>
      <c r="KN91" s="449"/>
      <c r="KP91" s="459"/>
      <c r="KQ91" s="448"/>
      <c r="KR91" s="448"/>
      <c r="KS91" s="448"/>
      <c r="KT91" s="451">
        <f t="shared" si="5923"/>
        <v>0</v>
      </c>
      <c r="KU91" s="448"/>
      <c r="KV91" s="448"/>
      <c r="KW91" s="448"/>
      <c r="KX91" s="448"/>
      <c r="KY91" s="448"/>
      <c r="KZ91" s="450"/>
      <c r="LA91" s="451">
        <f t="shared" si="5924"/>
        <v>0</v>
      </c>
      <c r="LB91" s="464"/>
      <c r="LC91" s="449"/>
      <c r="LE91" s="459"/>
      <c r="LF91" s="448"/>
      <c r="LG91" s="448"/>
      <c r="LH91" s="448"/>
      <c r="LI91" s="451">
        <f t="shared" si="5925"/>
        <v>0</v>
      </c>
      <c r="LJ91" s="448"/>
      <c r="LK91" s="448"/>
      <c r="LL91" s="448"/>
      <c r="LM91" s="448"/>
      <c r="LN91" s="448"/>
      <c r="LO91" s="450"/>
      <c r="LP91" s="451">
        <f t="shared" si="5926"/>
        <v>0</v>
      </c>
      <c r="LQ91" s="464"/>
      <c r="LR91" s="449"/>
      <c r="LT91" s="459"/>
      <c r="LU91" s="448"/>
      <c r="LV91" s="448"/>
      <c r="LW91" s="448"/>
      <c r="LX91" s="451">
        <f t="shared" si="5927"/>
        <v>0</v>
      </c>
      <c r="LY91" s="448"/>
      <c r="LZ91" s="448"/>
      <c r="MA91" s="448"/>
      <c r="MB91" s="448"/>
      <c r="MC91" s="448"/>
      <c r="MD91" s="450"/>
      <c r="ME91" s="451">
        <f t="shared" si="5928"/>
        <v>0</v>
      </c>
      <c r="MF91" s="464"/>
      <c r="MG91" s="449"/>
      <c r="MI91" s="459"/>
      <c r="MJ91" s="448"/>
      <c r="MK91" s="448"/>
      <c r="ML91" s="448"/>
      <c r="MM91" s="451">
        <f t="shared" si="5929"/>
        <v>0</v>
      </c>
      <c r="MN91" s="448"/>
      <c r="MO91" s="448"/>
      <c r="MP91" s="448"/>
      <c r="MQ91" s="448"/>
      <c r="MR91" s="448"/>
      <c r="MS91" s="450"/>
      <c r="MT91" s="451">
        <f t="shared" si="5930"/>
        <v>0</v>
      </c>
      <c r="MU91" s="464"/>
      <c r="MV91" s="449"/>
      <c r="MX91" s="459"/>
      <c r="MY91" s="448"/>
      <c r="MZ91" s="448"/>
      <c r="NA91" s="448"/>
      <c r="NB91" s="451">
        <f t="shared" si="5931"/>
        <v>0</v>
      </c>
      <c r="NC91" s="448"/>
      <c r="ND91" s="448"/>
      <c r="NE91" s="448"/>
      <c r="NF91" s="448"/>
      <c r="NG91" s="448"/>
      <c r="NH91" s="450"/>
      <c r="NI91" s="451">
        <f t="shared" si="5932"/>
        <v>0</v>
      </c>
      <c r="NJ91" s="464"/>
      <c r="NK91" s="449"/>
      <c r="NM91" s="459"/>
      <c r="NN91" s="448"/>
      <c r="NO91" s="448"/>
      <c r="NP91" s="448"/>
      <c r="NQ91" s="451">
        <f t="shared" si="5933"/>
        <v>0</v>
      </c>
      <c r="NR91" s="448"/>
      <c r="NS91" s="448"/>
      <c r="NT91" s="448"/>
      <c r="NU91" s="448"/>
      <c r="NV91" s="448"/>
      <c r="NW91" s="450"/>
      <c r="NX91" s="451">
        <f t="shared" si="5934"/>
        <v>0</v>
      </c>
      <c r="NY91" s="464"/>
      <c r="NZ91" s="449"/>
      <c r="OB91" s="459"/>
      <c r="OC91" s="448"/>
      <c r="OD91" s="448"/>
      <c r="OE91" s="448"/>
      <c r="OF91" s="451">
        <f t="shared" si="5935"/>
        <v>0</v>
      </c>
      <c r="OG91" s="448"/>
      <c r="OH91" s="448"/>
      <c r="OI91" s="448"/>
      <c r="OJ91" s="448"/>
      <c r="OK91" s="448"/>
      <c r="OL91" s="450"/>
      <c r="OM91" s="451">
        <f t="shared" si="5936"/>
        <v>0</v>
      </c>
      <c r="ON91" s="464"/>
      <c r="OO91" s="449"/>
      <c r="OQ91" s="459"/>
      <c r="OR91" s="448"/>
      <c r="OS91" s="448"/>
      <c r="OT91" s="448"/>
      <c r="OU91" s="451">
        <f t="shared" si="5937"/>
        <v>0</v>
      </c>
      <c r="OV91" s="448"/>
      <c r="OW91" s="448"/>
      <c r="OX91" s="448"/>
      <c r="OY91" s="448"/>
      <c r="OZ91" s="448"/>
      <c r="PA91" s="450"/>
      <c r="PB91" s="451">
        <f t="shared" si="5938"/>
        <v>0</v>
      </c>
      <c r="PC91" s="464"/>
      <c r="PD91" s="449"/>
      <c r="PF91" s="459"/>
      <c r="PG91" s="448"/>
      <c r="PH91" s="448"/>
      <c r="PI91" s="448"/>
      <c r="PJ91" s="451">
        <f t="shared" si="5939"/>
        <v>0</v>
      </c>
      <c r="PK91" s="448"/>
      <c r="PL91" s="448"/>
      <c r="PM91" s="448"/>
      <c r="PN91" s="448"/>
      <c r="PO91" s="448"/>
      <c r="PP91" s="450"/>
      <c r="PQ91" s="451">
        <f t="shared" si="5940"/>
        <v>0</v>
      </c>
      <c r="PR91" s="464"/>
      <c r="PS91" s="449"/>
      <c r="PU91" s="459"/>
      <c r="PV91" s="448"/>
      <c r="PW91" s="448"/>
      <c r="PX91" s="448"/>
      <c r="PY91" s="451">
        <f t="shared" si="5941"/>
        <v>0</v>
      </c>
      <c r="PZ91" s="448"/>
      <c r="QA91" s="448"/>
      <c r="QB91" s="448"/>
      <c r="QC91" s="448"/>
      <c r="QD91" s="448"/>
      <c r="QE91" s="450"/>
      <c r="QF91" s="451">
        <f t="shared" si="5942"/>
        <v>0</v>
      </c>
      <c r="QG91" s="464"/>
      <c r="QH91" s="449"/>
      <c r="QJ91" s="459"/>
      <c r="QK91" s="448"/>
      <c r="QL91" s="448"/>
      <c r="QM91" s="448"/>
      <c r="QN91" s="451">
        <f t="shared" si="5943"/>
        <v>0</v>
      </c>
      <c r="QO91" s="448"/>
      <c r="QP91" s="448"/>
      <c r="QQ91" s="448"/>
      <c r="QR91" s="448"/>
      <c r="QS91" s="448"/>
      <c r="QT91" s="450"/>
      <c r="QU91" s="451">
        <f t="shared" si="5944"/>
        <v>0</v>
      </c>
      <c r="QV91" s="464"/>
      <c r="QW91" s="449"/>
      <c r="QY91" s="459"/>
      <c r="QZ91" s="448"/>
      <c r="RA91" s="448"/>
      <c r="RB91" s="448"/>
      <c r="RC91" s="451">
        <f t="shared" si="5945"/>
        <v>0</v>
      </c>
      <c r="RD91" s="448"/>
      <c r="RE91" s="448"/>
      <c r="RF91" s="448"/>
      <c r="RG91" s="448"/>
      <c r="RH91" s="448"/>
      <c r="RI91" s="450"/>
      <c r="RJ91" s="451">
        <f t="shared" si="5946"/>
        <v>0</v>
      </c>
      <c r="RK91" s="464"/>
      <c r="RL91" s="449"/>
      <c r="RN91" s="459"/>
      <c r="RO91" s="448"/>
      <c r="RP91" s="448"/>
      <c r="RQ91" s="448"/>
      <c r="RR91" s="451">
        <f t="shared" si="5947"/>
        <v>0</v>
      </c>
      <c r="RS91" s="448"/>
      <c r="RT91" s="448"/>
      <c r="RU91" s="448"/>
      <c r="RV91" s="448"/>
      <c r="RW91" s="448"/>
      <c r="RX91" s="450"/>
      <c r="RY91" s="451">
        <f t="shared" si="5948"/>
        <v>0</v>
      </c>
      <c r="RZ91" s="464"/>
      <c r="SA91" s="449"/>
      <c r="SC91" s="459"/>
      <c r="SD91" s="448"/>
      <c r="SE91" s="448"/>
      <c r="SF91" s="448"/>
      <c r="SG91" s="451">
        <f t="shared" si="5949"/>
        <v>0</v>
      </c>
      <c r="SH91" s="448"/>
      <c r="SI91" s="448"/>
      <c r="SJ91" s="448"/>
      <c r="SK91" s="448"/>
      <c r="SL91" s="448"/>
      <c r="SM91" s="450"/>
      <c r="SN91" s="451">
        <f t="shared" si="5950"/>
        <v>0</v>
      </c>
      <c r="SO91" s="464"/>
      <c r="SP91" s="449"/>
      <c r="SR91" s="459"/>
      <c r="SS91" s="448"/>
      <c r="ST91" s="448"/>
      <c r="SU91" s="448"/>
      <c r="SV91" s="451">
        <f t="shared" si="5951"/>
        <v>0</v>
      </c>
      <c r="SW91" s="448"/>
      <c r="SX91" s="448"/>
      <c r="SY91" s="448"/>
      <c r="SZ91" s="448"/>
      <c r="TA91" s="448"/>
      <c r="TB91" s="450"/>
      <c r="TC91" s="451">
        <f t="shared" si="5952"/>
        <v>0</v>
      </c>
      <c r="TD91" s="464"/>
      <c r="TE91" s="449"/>
      <c r="TG91" s="459"/>
      <c r="TH91" s="448"/>
      <c r="TI91" s="448"/>
      <c r="TJ91" s="448"/>
      <c r="TK91" s="451">
        <f t="shared" si="5953"/>
        <v>0</v>
      </c>
      <c r="TL91" s="448"/>
      <c r="TM91" s="448"/>
      <c r="TN91" s="448"/>
      <c r="TO91" s="448"/>
      <c r="TP91" s="448"/>
      <c r="TQ91" s="450"/>
      <c r="TR91" s="451">
        <f t="shared" si="5954"/>
        <v>0</v>
      </c>
      <c r="TS91" s="464"/>
      <c r="TT91" s="449"/>
      <c r="TV91" s="459"/>
      <c r="TW91" s="448"/>
      <c r="TX91" s="448"/>
      <c r="TY91" s="448"/>
      <c r="TZ91" s="451">
        <f t="shared" si="5955"/>
        <v>0</v>
      </c>
      <c r="UA91" s="448"/>
      <c r="UB91" s="448"/>
      <c r="UC91" s="448"/>
      <c r="UD91" s="448"/>
      <c r="UE91" s="448"/>
      <c r="UF91" s="450"/>
      <c r="UG91" s="451">
        <f t="shared" si="5956"/>
        <v>0</v>
      </c>
      <c r="UH91" s="464"/>
      <c r="UI91" s="449"/>
      <c r="UK91" s="459"/>
      <c r="UL91" s="448"/>
      <c r="UM91" s="448"/>
      <c r="UN91" s="448"/>
      <c r="UO91" s="451">
        <f t="shared" si="5957"/>
        <v>0</v>
      </c>
      <c r="UP91" s="448"/>
      <c r="UQ91" s="448"/>
      <c r="UR91" s="448"/>
      <c r="US91" s="448"/>
      <c r="UT91" s="448"/>
      <c r="UU91" s="450"/>
      <c r="UV91" s="451">
        <f t="shared" si="5958"/>
        <v>0</v>
      </c>
      <c r="UW91" s="464"/>
      <c r="UX91" s="449"/>
      <c r="UZ91" s="459"/>
      <c r="VA91" s="448"/>
      <c r="VB91" s="448"/>
      <c r="VC91" s="448"/>
      <c r="VD91" s="451">
        <f t="shared" si="5959"/>
        <v>0</v>
      </c>
      <c r="VE91" s="448"/>
      <c r="VF91" s="448"/>
      <c r="VG91" s="448"/>
      <c r="VH91" s="448"/>
      <c r="VI91" s="448"/>
      <c r="VJ91" s="450"/>
      <c r="VK91" s="451">
        <f t="shared" si="5960"/>
        <v>0</v>
      </c>
      <c r="VL91" s="464"/>
      <c r="VM91" s="449"/>
      <c r="VO91" s="459"/>
      <c r="VP91" s="448"/>
      <c r="VQ91" s="448"/>
      <c r="VR91" s="448"/>
      <c r="VS91" s="451">
        <f t="shared" si="5961"/>
        <v>0</v>
      </c>
      <c r="VT91" s="448"/>
      <c r="VU91" s="448"/>
      <c r="VV91" s="448"/>
      <c r="VW91" s="448"/>
      <c r="VX91" s="448"/>
      <c r="VY91" s="450"/>
      <c r="VZ91" s="451">
        <f t="shared" si="5962"/>
        <v>0</v>
      </c>
      <c r="WA91" s="464"/>
      <c r="WB91" s="449"/>
      <c r="WD91" s="459"/>
      <c r="WE91" s="448"/>
      <c r="WF91" s="448"/>
      <c r="WG91" s="448"/>
      <c r="WH91" s="451">
        <f t="shared" si="5963"/>
        <v>0</v>
      </c>
      <c r="WI91" s="448"/>
      <c r="WJ91" s="448"/>
      <c r="WK91" s="448"/>
      <c r="WL91" s="448"/>
      <c r="WM91" s="448"/>
      <c r="WN91" s="450"/>
      <c r="WO91" s="451">
        <f t="shared" si="5964"/>
        <v>0</v>
      </c>
      <c r="WP91" s="464"/>
      <c r="WQ91" s="449"/>
      <c r="WS91" s="459"/>
      <c r="WT91" s="448"/>
      <c r="WU91" s="448"/>
      <c r="WV91" s="448"/>
      <c r="WW91" s="451">
        <f t="shared" si="5965"/>
        <v>0</v>
      </c>
      <c r="WX91" s="448"/>
      <c r="WY91" s="448"/>
      <c r="WZ91" s="448"/>
      <c r="XA91" s="448"/>
      <c r="XB91" s="448"/>
      <c r="XC91" s="450"/>
      <c r="XD91" s="451">
        <f t="shared" si="5966"/>
        <v>0</v>
      </c>
      <c r="XE91" s="464"/>
      <c r="XF91" s="449"/>
      <c r="XH91" s="459"/>
      <c r="XI91" s="448"/>
      <c r="XJ91" s="448"/>
      <c r="XK91" s="448"/>
      <c r="XL91" s="451">
        <f t="shared" si="5967"/>
        <v>0</v>
      </c>
      <c r="XM91" s="448"/>
      <c r="XN91" s="448"/>
      <c r="XO91" s="448"/>
      <c r="XP91" s="448"/>
      <c r="XQ91" s="448"/>
      <c r="XR91" s="450"/>
      <c r="XS91" s="451">
        <f t="shared" si="5968"/>
        <v>0</v>
      </c>
      <c r="XT91" s="464"/>
      <c r="XU91" s="449"/>
      <c r="XW91" s="459"/>
      <c r="XX91" s="448"/>
      <c r="XY91" s="448"/>
      <c r="XZ91" s="448"/>
      <c r="YA91" s="451">
        <f t="shared" si="5969"/>
        <v>0</v>
      </c>
      <c r="YB91" s="448"/>
      <c r="YC91" s="448"/>
      <c r="YD91" s="448"/>
      <c r="YE91" s="448"/>
      <c r="YF91" s="448"/>
      <c r="YG91" s="450"/>
      <c r="YH91" s="451">
        <f t="shared" si="5970"/>
        <v>0</v>
      </c>
      <c r="YI91" s="464"/>
      <c r="YJ91" s="449"/>
      <c r="YL91" s="459"/>
      <c r="YM91" s="448"/>
      <c r="YN91" s="448"/>
      <c r="YO91" s="448"/>
      <c r="YP91" s="451">
        <f t="shared" si="5971"/>
        <v>0</v>
      </c>
      <c r="YQ91" s="448"/>
      <c r="YR91" s="448"/>
      <c r="YS91" s="448"/>
      <c r="YT91" s="448"/>
      <c r="YU91" s="448"/>
      <c r="YV91" s="450"/>
      <c r="YW91" s="451">
        <f t="shared" si="5972"/>
        <v>0</v>
      </c>
      <c r="YX91" s="464"/>
      <c r="YY91" s="449"/>
      <c r="ZA91" s="459"/>
      <c r="ZB91" s="448"/>
      <c r="ZC91" s="448"/>
      <c r="ZD91" s="448"/>
      <c r="ZE91" s="451">
        <f t="shared" si="5973"/>
        <v>0</v>
      </c>
      <c r="ZF91" s="448"/>
      <c r="ZG91" s="448"/>
      <c r="ZH91" s="448"/>
      <c r="ZI91" s="448"/>
      <c r="ZJ91" s="448"/>
      <c r="ZK91" s="450"/>
      <c r="ZL91" s="451">
        <f t="shared" si="5974"/>
        <v>0</v>
      </c>
      <c r="ZM91" s="464"/>
      <c r="ZN91" s="449"/>
      <c r="ZP91" s="459"/>
      <c r="ZQ91" s="448"/>
      <c r="ZR91" s="448"/>
      <c r="ZS91" s="448"/>
      <c r="ZT91" s="451">
        <f t="shared" si="5975"/>
        <v>0</v>
      </c>
      <c r="ZU91" s="448"/>
      <c r="ZV91" s="448"/>
      <c r="ZW91" s="448"/>
      <c r="ZX91" s="448"/>
      <c r="ZY91" s="448"/>
      <c r="ZZ91" s="450"/>
      <c r="AAA91" s="451">
        <f t="shared" si="5976"/>
        <v>0</v>
      </c>
      <c r="AAB91" s="464"/>
      <c r="AAC91" s="449"/>
      <c r="AAE91" s="459"/>
      <c r="AAF91" s="448"/>
      <c r="AAG91" s="448"/>
      <c r="AAH91" s="448"/>
      <c r="AAI91" s="451">
        <f t="shared" si="5977"/>
        <v>0</v>
      </c>
      <c r="AAJ91" s="448"/>
      <c r="AAK91" s="448"/>
      <c r="AAL91" s="448"/>
      <c r="AAM91" s="448"/>
      <c r="AAN91" s="448"/>
      <c r="AAO91" s="450"/>
      <c r="AAP91" s="451">
        <f t="shared" si="5978"/>
        <v>0</v>
      </c>
      <c r="AAQ91" s="464"/>
      <c r="AAR91" s="449"/>
      <c r="AAT91" s="459"/>
      <c r="AAU91" s="448"/>
      <c r="AAV91" s="448"/>
      <c r="AAW91" s="448"/>
      <c r="AAX91" s="451">
        <f t="shared" si="5979"/>
        <v>0</v>
      </c>
      <c r="AAY91" s="448"/>
      <c r="AAZ91" s="448"/>
      <c r="ABA91" s="448"/>
      <c r="ABB91" s="448"/>
      <c r="ABC91" s="448"/>
      <c r="ABD91" s="450"/>
      <c r="ABE91" s="451">
        <f t="shared" si="5980"/>
        <v>0</v>
      </c>
      <c r="ABF91" s="464"/>
      <c r="ABG91" s="449"/>
      <c r="ABI91" s="459"/>
      <c r="ABJ91" s="448"/>
      <c r="ABK91" s="448"/>
      <c r="ABL91" s="448"/>
      <c r="ABM91" s="451">
        <f t="shared" si="5981"/>
        <v>0</v>
      </c>
      <c r="ABN91" s="448"/>
      <c r="ABO91" s="448"/>
      <c r="ABP91" s="448"/>
      <c r="ABQ91" s="448"/>
      <c r="ABR91" s="448"/>
      <c r="ABS91" s="450"/>
      <c r="ABT91" s="451">
        <f t="shared" si="5982"/>
        <v>0</v>
      </c>
      <c r="ABU91" s="464"/>
      <c r="ABV91" s="449"/>
      <c r="ABX91" s="459"/>
      <c r="ABY91" s="448"/>
      <c r="ABZ91" s="448"/>
      <c r="ACA91" s="448"/>
      <c r="ACB91" s="451">
        <f t="shared" si="5983"/>
        <v>0</v>
      </c>
      <c r="ACC91" s="448"/>
      <c r="ACD91" s="448"/>
      <c r="ACE91" s="448"/>
      <c r="ACF91" s="448"/>
      <c r="ACG91" s="448"/>
      <c r="ACH91" s="450"/>
      <c r="ACI91" s="451">
        <f t="shared" si="5984"/>
        <v>0</v>
      </c>
      <c r="ACJ91" s="464"/>
      <c r="ACK91" s="449"/>
      <c r="ACM91" s="459"/>
      <c r="ACN91" s="448"/>
      <c r="ACO91" s="448"/>
      <c r="ACP91" s="448"/>
      <c r="ACQ91" s="451">
        <f t="shared" si="5985"/>
        <v>0</v>
      </c>
      <c r="ACR91" s="448"/>
      <c r="ACS91" s="448"/>
      <c r="ACT91" s="448"/>
      <c r="ACU91" s="448"/>
      <c r="ACV91" s="448"/>
      <c r="ACW91" s="450"/>
      <c r="ACX91" s="451">
        <f t="shared" si="5986"/>
        <v>0</v>
      </c>
      <c r="ACY91" s="464"/>
      <c r="ACZ91" s="449"/>
      <c r="ADB91" s="459"/>
      <c r="ADC91" s="448"/>
      <c r="ADD91" s="448"/>
      <c r="ADE91" s="448"/>
      <c r="ADF91" s="451">
        <f t="shared" si="5987"/>
        <v>0</v>
      </c>
      <c r="ADG91" s="448"/>
      <c r="ADH91" s="448"/>
      <c r="ADI91" s="448"/>
      <c r="ADJ91" s="448"/>
      <c r="ADK91" s="448"/>
      <c r="ADL91" s="450"/>
      <c r="ADM91" s="451">
        <f t="shared" si="5988"/>
        <v>0</v>
      </c>
      <c r="ADN91" s="464"/>
      <c r="ADO91" s="449"/>
      <c r="ADQ91" s="459"/>
      <c r="ADR91" s="448"/>
      <c r="ADS91" s="448"/>
      <c r="ADT91" s="448"/>
      <c r="ADU91" s="451">
        <f t="shared" si="5989"/>
        <v>0</v>
      </c>
      <c r="ADV91" s="448"/>
      <c r="ADW91" s="448"/>
      <c r="ADX91" s="448"/>
      <c r="ADY91" s="448"/>
      <c r="ADZ91" s="448"/>
      <c r="AEA91" s="450"/>
      <c r="AEB91" s="451">
        <f t="shared" si="5990"/>
        <v>0</v>
      </c>
      <c r="AEC91" s="464"/>
      <c r="AED91" s="449"/>
      <c r="AEF91" s="459"/>
      <c r="AEG91" s="448"/>
      <c r="AEH91" s="448"/>
      <c r="AEI91" s="448"/>
      <c r="AEJ91" s="451">
        <f t="shared" si="5991"/>
        <v>0</v>
      </c>
      <c r="AEK91" s="448"/>
      <c r="AEL91" s="448"/>
      <c r="AEM91" s="448"/>
      <c r="AEN91" s="448"/>
      <c r="AEO91" s="448"/>
      <c r="AEP91" s="450"/>
      <c r="AEQ91" s="451">
        <f t="shared" si="5992"/>
        <v>0</v>
      </c>
      <c r="AER91" s="464"/>
      <c r="AES91" s="449"/>
      <c r="AEU91" s="459"/>
      <c r="AEV91" s="448"/>
      <c r="AEW91" s="448"/>
      <c r="AEX91" s="448"/>
      <c r="AEY91" s="451">
        <f t="shared" si="5993"/>
        <v>0</v>
      </c>
      <c r="AEZ91" s="448"/>
      <c r="AFA91" s="448"/>
      <c r="AFB91" s="448"/>
      <c r="AFC91" s="448"/>
      <c r="AFD91" s="448"/>
      <c r="AFE91" s="450"/>
      <c r="AFF91" s="451">
        <f t="shared" si="5994"/>
        <v>0</v>
      </c>
      <c r="AFG91" s="464"/>
      <c r="AFH91" s="449"/>
      <c r="AFJ91" s="459"/>
      <c r="AFK91" s="448"/>
      <c r="AFL91" s="448"/>
      <c r="AFM91" s="448"/>
      <c r="AFN91" s="451">
        <f t="shared" si="5995"/>
        <v>0</v>
      </c>
      <c r="AFO91" s="448"/>
      <c r="AFP91" s="448"/>
      <c r="AFQ91" s="448"/>
      <c r="AFR91" s="448"/>
      <c r="AFS91" s="448"/>
      <c r="AFT91" s="450"/>
      <c r="AFU91" s="451">
        <f t="shared" si="5996"/>
        <v>0</v>
      </c>
      <c r="AFV91" s="464"/>
      <c r="AFW91" s="449"/>
      <c r="AFY91" s="459"/>
      <c r="AFZ91" s="448"/>
      <c r="AGA91" s="448"/>
      <c r="AGB91" s="448"/>
      <c r="AGC91" s="451">
        <f t="shared" si="5997"/>
        <v>0</v>
      </c>
      <c r="AGD91" s="448"/>
      <c r="AGE91" s="448"/>
      <c r="AGF91" s="448"/>
      <c r="AGG91" s="448"/>
      <c r="AGH91" s="448"/>
      <c r="AGI91" s="450"/>
      <c r="AGJ91" s="451">
        <f t="shared" si="5998"/>
        <v>0</v>
      </c>
      <c r="AGK91" s="464"/>
      <c r="AGL91" s="449"/>
      <c r="AGN91" s="459"/>
      <c r="AGO91" s="448"/>
      <c r="AGP91" s="448"/>
      <c r="AGQ91" s="448"/>
      <c r="AGR91" s="451">
        <f t="shared" si="5999"/>
        <v>0</v>
      </c>
      <c r="AGS91" s="448"/>
      <c r="AGT91" s="448"/>
      <c r="AGU91" s="448"/>
      <c r="AGV91" s="448"/>
      <c r="AGW91" s="448"/>
      <c r="AGX91" s="450"/>
      <c r="AGY91" s="451">
        <f t="shared" si="6000"/>
        <v>0</v>
      </c>
      <c r="AGZ91" s="464"/>
      <c r="AHA91" s="449"/>
      <c r="AHC91" s="459"/>
      <c r="AHD91" s="448"/>
      <c r="AHE91" s="448"/>
      <c r="AHF91" s="448"/>
      <c r="AHG91" s="451">
        <f t="shared" si="6001"/>
        <v>0</v>
      </c>
      <c r="AHH91" s="448"/>
      <c r="AHI91" s="448"/>
      <c r="AHJ91" s="448"/>
      <c r="AHK91" s="448"/>
      <c r="AHL91" s="448"/>
      <c r="AHM91" s="450"/>
      <c r="AHN91" s="451">
        <f t="shared" si="6002"/>
        <v>0</v>
      </c>
      <c r="AHO91" s="464"/>
      <c r="AHP91" s="449"/>
      <c r="AHR91" s="459"/>
      <c r="AHS91" s="448"/>
      <c r="AHT91" s="448"/>
      <c r="AHU91" s="448"/>
      <c r="AHV91" s="451">
        <f t="shared" si="6003"/>
        <v>0</v>
      </c>
      <c r="AHW91" s="448"/>
      <c r="AHX91" s="448"/>
      <c r="AHY91" s="448"/>
      <c r="AHZ91" s="448"/>
      <c r="AIA91" s="448"/>
      <c r="AIB91" s="450"/>
      <c r="AIC91" s="451">
        <f t="shared" si="6004"/>
        <v>0</v>
      </c>
      <c r="AID91" s="464"/>
      <c r="AIE91" s="449"/>
      <c r="AIG91" s="459"/>
      <c r="AIH91" s="448"/>
      <c r="AII91" s="448"/>
      <c r="AIJ91" s="448"/>
      <c r="AIK91" s="451">
        <f t="shared" si="6005"/>
        <v>0</v>
      </c>
      <c r="AIL91" s="448"/>
      <c r="AIM91" s="448"/>
      <c r="AIN91" s="448"/>
      <c r="AIO91" s="448"/>
      <c r="AIP91" s="448"/>
      <c r="AIQ91" s="450"/>
      <c r="AIR91" s="451">
        <f t="shared" si="6006"/>
        <v>0</v>
      </c>
      <c r="AIS91" s="464"/>
      <c r="AIT91" s="449"/>
      <c r="AIV91" s="459"/>
      <c r="AIW91" s="448"/>
      <c r="AIX91" s="448"/>
      <c r="AIY91" s="448"/>
      <c r="AIZ91" s="451">
        <f t="shared" si="6007"/>
        <v>0</v>
      </c>
      <c r="AJA91" s="448"/>
      <c r="AJB91" s="448"/>
      <c r="AJC91" s="448"/>
      <c r="AJD91" s="448"/>
      <c r="AJE91" s="448"/>
      <c r="AJF91" s="450"/>
      <c r="AJG91" s="451">
        <f t="shared" si="6008"/>
        <v>0</v>
      </c>
      <c r="AJH91" s="464"/>
      <c r="AJI91" s="449"/>
      <c r="AJK91" s="459"/>
      <c r="AJL91" s="448"/>
      <c r="AJM91" s="448"/>
      <c r="AJN91" s="448"/>
      <c r="AJO91" s="451">
        <f t="shared" si="6009"/>
        <v>0</v>
      </c>
      <c r="AJP91" s="448"/>
      <c r="AJQ91" s="448"/>
      <c r="AJR91" s="448"/>
      <c r="AJS91" s="448"/>
      <c r="AJT91" s="448"/>
      <c r="AJU91" s="450"/>
      <c r="AJV91" s="451">
        <f t="shared" si="6010"/>
        <v>0</v>
      </c>
      <c r="AJW91" s="464"/>
      <c r="AJX91" s="449"/>
      <c r="AJZ91" s="459"/>
      <c r="AKA91" s="448"/>
      <c r="AKB91" s="448"/>
      <c r="AKC91" s="448"/>
      <c r="AKD91" s="451">
        <f t="shared" si="6011"/>
        <v>0</v>
      </c>
      <c r="AKE91" s="448"/>
      <c r="AKF91" s="448"/>
      <c r="AKG91" s="448"/>
      <c r="AKH91" s="448"/>
      <c r="AKI91" s="448"/>
      <c r="AKJ91" s="450"/>
      <c r="AKK91" s="451">
        <f t="shared" si="6012"/>
        <v>0</v>
      </c>
      <c r="AKL91" s="464"/>
      <c r="AKM91" s="449"/>
      <c r="AKO91" s="459"/>
      <c r="AKP91" s="448"/>
      <c r="AKQ91" s="448"/>
      <c r="AKR91" s="448"/>
      <c r="AKS91" s="451">
        <f t="shared" si="6013"/>
        <v>0</v>
      </c>
      <c r="AKT91" s="448"/>
      <c r="AKU91" s="448"/>
      <c r="AKV91" s="448"/>
      <c r="AKW91" s="448"/>
      <c r="AKX91" s="448"/>
      <c r="AKY91" s="450"/>
      <c r="AKZ91" s="451">
        <f t="shared" si="6014"/>
        <v>0</v>
      </c>
      <c r="ALA91" s="464"/>
      <c r="ALB91" s="449"/>
      <c r="ALD91" s="459"/>
      <c r="ALE91" s="448"/>
      <c r="ALF91" s="448"/>
      <c r="ALG91" s="448"/>
      <c r="ALH91" s="451">
        <f t="shared" si="6015"/>
        <v>0</v>
      </c>
      <c r="ALI91" s="448"/>
      <c r="ALJ91" s="448"/>
      <c r="ALK91" s="448"/>
      <c r="ALL91" s="448"/>
      <c r="ALM91" s="448"/>
      <c r="ALN91" s="450"/>
      <c r="ALO91" s="451">
        <f t="shared" si="6016"/>
        <v>0</v>
      </c>
      <c r="ALP91" s="464"/>
      <c r="ALQ91" s="449"/>
      <c r="ALS91" s="459"/>
      <c r="ALT91" s="448"/>
      <c r="ALU91" s="448"/>
      <c r="ALV91" s="448"/>
      <c r="ALW91" s="451">
        <f t="shared" si="6017"/>
        <v>0</v>
      </c>
      <c r="ALX91" s="448"/>
      <c r="ALY91" s="448"/>
      <c r="ALZ91" s="448"/>
      <c r="AMA91" s="448"/>
      <c r="AMB91" s="448"/>
      <c r="AMC91" s="450"/>
      <c r="AMD91" s="451">
        <f t="shared" si="6018"/>
        <v>0</v>
      </c>
      <c r="AME91" s="464"/>
      <c r="AMF91" s="449"/>
      <c r="AMH91" s="459"/>
      <c r="AMI91" s="448"/>
      <c r="AMJ91" s="448"/>
      <c r="AMK91" s="448"/>
      <c r="AML91" s="451">
        <f t="shared" si="6019"/>
        <v>0</v>
      </c>
      <c r="AMM91" s="448"/>
      <c r="AMN91" s="448"/>
      <c r="AMO91" s="448"/>
      <c r="AMP91" s="448"/>
      <c r="AMQ91" s="448"/>
      <c r="AMR91" s="450"/>
      <c r="AMS91" s="451">
        <f t="shared" si="6020"/>
        <v>0</v>
      </c>
      <c r="AMT91" s="464"/>
      <c r="AMU91" s="449"/>
      <c r="AMW91" s="459"/>
      <c r="AMX91" s="448"/>
      <c r="AMY91" s="448"/>
      <c r="AMZ91" s="448"/>
      <c r="ANA91" s="451">
        <f t="shared" si="6021"/>
        <v>0</v>
      </c>
      <c r="ANB91" s="448"/>
      <c r="ANC91" s="448"/>
      <c r="AND91" s="448"/>
      <c r="ANE91" s="448"/>
      <c r="ANF91" s="448"/>
      <c r="ANG91" s="450"/>
      <c r="ANH91" s="451">
        <f t="shared" si="6022"/>
        <v>0</v>
      </c>
      <c r="ANI91" s="464"/>
      <c r="ANJ91" s="449"/>
      <c r="ANL91" s="459"/>
      <c r="ANM91" s="448"/>
      <c r="ANN91" s="448"/>
      <c r="ANO91" s="448"/>
      <c r="ANP91" s="451">
        <f t="shared" si="6023"/>
        <v>0</v>
      </c>
      <c r="ANQ91" s="448"/>
      <c r="ANR91" s="448"/>
      <c r="ANS91" s="448"/>
      <c r="ANT91" s="448"/>
      <c r="ANU91" s="448"/>
      <c r="ANV91" s="450"/>
      <c r="ANW91" s="451">
        <f t="shared" si="6024"/>
        <v>0</v>
      </c>
      <c r="ANX91" s="464"/>
      <c r="ANY91" s="449"/>
      <c r="AOA91" s="459"/>
      <c r="AOB91" s="448"/>
      <c r="AOC91" s="448"/>
      <c r="AOD91" s="448"/>
      <c r="AOE91" s="451">
        <f t="shared" si="6025"/>
        <v>0</v>
      </c>
      <c r="AOF91" s="448"/>
      <c r="AOG91" s="448"/>
      <c r="AOH91" s="448"/>
      <c r="AOI91" s="448"/>
      <c r="AOJ91" s="448"/>
      <c r="AOK91" s="450"/>
      <c r="AOL91" s="451">
        <f t="shared" si="6026"/>
        <v>0</v>
      </c>
      <c r="AOM91" s="464"/>
      <c r="AON91" s="449"/>
      <c r="AOP91" s="459"/>
      <c r="AOQ91" s="448"/>
      <c r="AOR91" s="448"/>
      <c r="AOS91" s="448"/>
      <c r="AOT91" s="451">
        <f t="shared" si="6027"/>
        <v>0</v>
      </c>
      <c r="AOU91" s="448"/>
      <c r="AOV91" s="448"/>
      <c r="AOW91" s="448"/>
      <c r="AOX91" s="448"/>
      <c r="AOY91" s="448"/>
      <c r="AOZ91" s="450"/>
      <c r="APA91" s="451">
        <f t="shared" si="6028"/>
        <v>0</v>
      </c>
      <c r="APB91" s="464"/>
      <c r="APC91" s="449"/>
      <c r="APE91" s="459"/>
      <c r="APF91" s="448"/>
      <c r="APG91" s="448"/>
      <c r="APH91" s="448"/>
      <c r="API91" s="451">
        <f t="shared" si="6029"/>
        <v>0</v>
      </c>
      <c r="APJ91" s="448"/>
      <c r="APK91" s="448"/>
      <c r="APL91" s="448"/>
      <c r="APM91" s="448"/>
      <c r="APN91" s="448"/>
      <c r="APO91" s="450"/>
      <c r="APP91" s="451">
        <f t="shared" si="6030"/>
        <v>0</v>
      </c>
      <c r="APQ91" s="464"/>
      <c r="APR91" s="449"/>
      <c r="APT91" s="459"/>
      <c r="APU91" s="448"/>
      <c r="APV91" s="448"/>
      <c r="APW91" s="448"/>
      <c r="APX91" s="451">
        <f t="shared" si="6031"/>
        <v>0</v>
      </c>
      <c r="APY91" s="448"/>
      <c r="APZ91" s="448"/>
      <c r="AQA91" s="448"/>
      <c r="AQB91" s="448"/>
      <c r="AQC91" s="448"/>
      <c r="AQD91" s="450"/>
      <c r="AQE91" s="451">
        <f t="shared" si="6032"/>
        <v>0</v>
      </c>
      <c r="AQF91" s="464"/>
      <c r="AQG91" s="449"/>
      <c r="AQI91" s="459"/>
      <c r="AQJ91" s="448"/>
      <c r="AQK91" s="448"/>
      <c r="AQL91" s="448"/>
      <c r="AQM91" s="451">
        <f t="shared" si="6033"/>
        <v>0</v>
      </c>
      <c r="AQN91" s="448"/>
      <c r="AQO91" s="448"/>
      <c r="AQP91" s="448"/>
      <c r="AQQ91" s="448"/>
      <c r="AQR91" s="448"/>
      <c r="AQS91" s="450"/>
      <c r="AQT91" s="451">
        <f t="shared" si="6034"/>
        <v>0</v>
      </c>
      <c r="AQU91" s="464"/>
      <c r="AQV91" s="449"/>
      <c r="AQX91" s="459"/>
      <c r="AQY91" s="448"/>
      <c r="AQZ91" s="448"/>
      <c r="ARA91" s="448"/>
      <c r="ARB91" s="451">
        <f t="shared" si="6035"/>
        <v>0</v>
      </c>
      <c r="ARC91" s="448"/>
      <c r="ARD91" s="448"/>
      <c r="ARE91" s="448"/>
      <c r="ARF91" s="448"/>
      <c r="ARG91" s="448"/>
      <c r="ARH91" s="450"/>
      <c r="ARI91" s="451">
        <f t="shared" si="6036"/>
        <v>0</v>
      </c>
      <c r="ARJ91" s="464"/>
      <c r="ARK91" s="449"/>
      <c r="ARM91" s="459"/>
      <c r="ARN91" s="448"/>
      <c r="ARO91" s="448"/>
      <c r="ARP91" s="448"/>
      <c r="ARQ91" s="451">
        <f t="shared" si="6037"/>
        <v>0</v>
      </c>
      <c r="ARR91" s="448"/>
      <c r="ARS91" s="448"/>
      <c r="ART91" s="448"/>
      <c r="ARU91" s="448"/>
      <c r="ARV91" s="448"/>
      <c r="ARW91" s="450"/>
      <c r="ARX91" s="451">
        <f t="shared" si="6038"/>
        <v>0</v>
      </c>
      <c r="ARY91" s="464"/>
      <c r="ARZ91" s="449"/>
      <c r="ASB91" s="459"/>
      <c r="ASC91" s="448"/>
      <c r="ASD91" s="448"/>
      <c r="ASE91" s="448"/>
      <c r="ASF91" s="451">
        <f t="shared" si="6039"/>
        <v>0</v>
      </c>
      <c r="ASG91" s="448"/>
      <c r="ASH91" s="448"/>
      <c r="ASI91" s="448"/>
      <c r="ASJ91" s="448"/>
      <c r="ASK91" s="448"/>
      <c r="ASL91" s="450"/>
      <c r="ASM91" s="451">
        <f t="shared" si="6040"/>
        <v>0</v>
      </c>
      <c r="ASN91" s="464"/>
      <c r="ASO91" s="449"/>
      <c r="ASQ91" s="459"/>
      <c r="ASR91" s="448"/>
      <c r="ASS91" s="448"/>
      <c r="AST91" s="448"/>
      <c r="ASU91" s="451">
        <f t="shared" si="6041"/>
        <v>0</v>
      </c>
      <c r="ASV91" s="448"/>
      <c r="ASW91" s="448"/>
      <c r="ASX91" s="448"/>
      <c r="ASY91" s="448"/>
      <c r="ASZ91" s="448"/>
      <c r="ATA91" s="450"/>
      <c r="ATB91" s="451">
        <f t="shared" si="6042"/>
        <v>0</v>
      </c>
      <c r="ATC91" s="464"/>
      <c r="ATD91" s="449"/>
      <c r="ATF91" s="459"/>
      <c r="ATG91" s="448"/>
      <c r="ATH91" s="448"/>
      <c r="ATI91" s="448"/>
      <c r="ATJ91" s="451">
        <f t="shared" si="6043"/>
        <v>0</v>
      </c>
      <c r="ATK91" s="448"/>
      <c r="ATL91" s="448"/>
      <c r="ATM91" s="448"/>
      <c r="ATN91" s="448"/>
      <c r="ATO91" s="448"/>
      <c r="ATP91" s="450"/>
      <c r="ATQ91" s="451">
        <f t="shared" si="6044"/>
        <v>0</v>
      </c>
      <c r="ATR91" s="464"/>
      <c r="ATS91" s="449"/>
      <c r="ATU91" s="459"/>
      <c r="ATV91" s="448"/>
      <c r="ATW91" s="448"/>
      <c r="ATX91" s="448"/>
      <c r="ATY91" s="451">
        <f t="shared" si="6045"/>
        <v>0</v>
      </c>
      <c r="ATZ91" s="448"/>
      <c r="AUA91" s="448"/>
      <c r="AUB91" s="448"/>
      <c r="AUC91" s="448"/>
      <c r="AUD91" s="448"/>
      <c r="AUE91" s="450"/>
      <c r="AUF91" s="451">
        <f t="shared" si="6046"/>
        <v>0</v>
      </c>
      <c r="AUG91" s="464"/>
      <c r="AUH91" s="449"/>
      <c r="AUJ91" s="459"/>
      <c r="AUK91" s="448"/>
      <c r="AUL91" s="448"/>
      <c r="AUM91" s="448"/>
      <c r="AUN91" s="451">
        <f t="shared" si="6047"/>
        <v>0</v>
      </c>
      <c r="AUO91" s="448"/>
      <c r="AUP91" s="448"/>
      <c r="AUQ91" s="448"/>
      <c r="AUR91" s="448"/>
      <c r="AUS91" s="448"/>
      <c r="AUT91" s="450"/>
      <c r="AUU91" s="451">
        <f t="shared" si="6048"/>
        <v>0</v>
      </c>
      <c r="AUV91" s="464"/>
      <c r="AUW91" s="449"/>
      <c r="AUY91" s="459"/>
      <c r="AUZ91" s="448"/>
      <c r="AVA91" s="448"/>
      <c r="AVB91" s="448"/>
      <c r="AVC91" s="451">
        <f t="shared" si="6049"/>
        <v>0</v>
      </c>
      <c r="AVD91" s="448"/>
      <c r="AVE91" s="448"/>
      <c r="AVF91" s="448"/>
      <c r="AVG91" s="448"/>
      <c r="AVH91" s="448"/>
      <c r="AVI91" s="450"/>
      <c r="AVJ91" s="451">
        <f t="shared" si="6050"/>
        <v>0</v>
      </c>
      <c r="AVK91" s="464"/>
      <c r="AVL91" s="449"/>
      <c r="AVN91" s="459"/>
      <c r="AVO91" s="448"/>
      <c r="AVP91" s="448"/>
      <c r="AVQ91" s="448"/>
      <c r="AVR91" s="451">
        <f t="shared" si="6051"/>
        <v>0</v>
      </c>
      <c r="AVS91" s="448"/>
      <c r="AVT91" s="448"/>
      <c r="AVU91" s="448"/>
      <c r="AVV91" s="448"/>
      <c r="AVW91" s="448"/>
      <c r="AVX91" s="450"/>
      <c r="AVY91" s="451">
        <f t="shared" si="6052"/>
        <v>0</v>
      </c>
      <c r="AVZ91" s="464"/>
      <c r="AWA91" s="449"/>
      <c r="AWC91" s="459"/>
      <c r="AWD91" s="448"/>
      <c r="AWE91" s="448"/>
      <c r="AWF91" s="448"/>
      <c r="AWG91" s="451">
        <f t="shared" si="6053"/>
        <v>0</v>
      </c>
      <c r="AWH91" s="448"/>
      <c r="AWI91" s="448"/>
      <c r="AWJ91" s="448"/>
      <c r="AWK91" s="448"/>
      <c r="AWL91" s="448"/>
      <c r="AWM91" s="450"/>
      <c r="AWN91" s="451">
        <f t="shared" si="6054"/>
        <v>0</v>
      </c>
      <c r="AWO91" s="464"/>
      <c r="AWP91" s="449"/>
      <c r="AWR91" s="459"/>
      <c r="AWS91" s="448"/>
      <c r="AWT91" s="448"/>
      <c r="AWU91" s="448"/>
      <c r="AWV91" s="451">
        <f t="shared" si="6055"/>
        <v>0</v>
      </c>
      <c r="AWW91" s="448"/>
      <c r="AWX91" s="448"/>
      <c r="AWY91" s="448"/>
      <c r="AWZ91" s="448"/>
      <c r="AXA91" s="448"/>
      <c r="AXB91" s="450"/>
      <c r="AXC91" s="451">
        <f t="shared" si="6056"/>
        <v>0</v>
      </c>
      <c r="AXD91" s="464"/>
      <c r="AXE91" s="449"/>
      <c r="AXG91" s="459"/>
      <c r="AXH91" s="448"/>
      <c r="AXI91" s="448"/>
      <c r="AXJ91" s="448"/>
      <c r="AXK91" s="451">
        <f t="shared" si="6057"/>
        <v>0</v>
      </c>
      <c r="AXL91" s="448"/>
      <c r="AXM91" s="448"/>
      <c r="AXN91" s="448"/>
      <c r="AXO91" s="448"/>
      <c r="AXP91" s="448"/>
      <c r="AXQ91" s="450"/>
      <c r="AXR91" s="451">
        <f t="shared" si="6058"/>
        <v>0</v>
      </c>
      <c r="AXS91" s="464"/>
      <c r="AXT91" s="449"/>
      <c r="AXV91" s="459"/>
      <c r="AXW91" s="448"/>
      <c r="AXX91" s="448"/>
      <c r="AXY91" s="448"/>
      <c r="AXZ91" s="451">
        <f t="shared" si="6059"/>
        <v>0</v>
      </c>
      <c r="AYA91" s="448"/>
      <c r="AYB91" s="448"/>
      <c r="AYC91" s="448"/>
      <c r="AYD91" s="448"/>
      <c r="AYE91" s="448"/>
      <c r="AYF91" s="450"/>
      <c r="AYG91" s="451">
        <f t="shared" si="6060"/>
        <v>0</v>
      </c>
      <c r="AYH91" s="464"/>
      <c r="AYI91" s="449"/>
      <c r="AYK91" s="459"/>
      <c r="AYL91" s="448"/>
      <c r="AYM91" s="448"/>
      <c r="AYN91" s="448"/>
      <c r="AYO91" s="451">
        <f t="shared" si="6061"/>
        <v>0</v>
      </c>
      <c r="AYP91" s="448"/>
      <c r="AYQ91" s="448"/>
      <c r="AYR91" s="448"/>
      <c r="AYS91" s="448"/>
      <c r="AYT91" s="448"/>
      <c r="AYU91" s="450"/>
      <c r="AYV91" s="451">
        <f t="shared" si="6062"/>
        <v>0</v>
      </c>
      <c r="AYW91" s="464"/>
      <c r="AYX91" s="449"/>
      <c r="AYZ91" s="459"/>
      <c r="AZA91" s="448"/>
      <c r="AZB91" s="448"/>
      <c r="AZC91" s="448"/>
      <c r="AZD91" s="451">
        <f t="shared" si="6063"/>
        <v>0</v>
      </c>
      <c r="AZE91" s="448"/>
      <c r="AZF91" s="448"/>
      <c r="AZG91" s="448"/>
      <c r="AZH91" s="448"/>
      <c r="AZI91" s="448"/>
      <c r="AZJ91" s="450"/>
      <c r="AZK91" s="451">
        <f t="shared" si="6064"/>
        <v>0</v>
      </c>
      <c r="AZL91" s="464"/>
      <c r="AZM91" s="449"/>
      <c r="AZO91" s="459"/>
      <c r="AZP91" s="448"/>
      <c r="AZQ91" s="448"/>
      <c r="AZR91" s="448"/>
      <c r="AZS91" s="451">
        <f t="shared" si="6065"/>
        <v>0</v>
      </c>
      <c r="AZT91" s="448"/>
      <c r="AZU91" s="448"/>
      <c r="AZV91" s="448"/>
      <c r="AZW91" s="448"/>
      <c r="AZX91" s="448"/>
      <c r="AZY91" s="450"/>
      <c r="AZZ91" s="451">
        <f t="shared" si="6066"/>
        <v>0</v>
      </c>
      <c r="BAA91" s="464"/>
      <c r="BAB91" s="449"/>
      <c r="BAD91" s="459"/>
      <c r="BAE91" s="448"/>
      <c r="BAF91" s="448"/>
      <c r="BAG91" s="448"/>
      <c r="BAH91" s="451">
        <f t="shared" si="6067"/>
        <v>0</v>
      </c>
      <c r="BAI91" s="448"/>
      <c r="BAJ91" s="448"/>
      <c r="BAK91" s="448"/>
      <c r="BAL91" s="448"/>
      <c r="BAM91" s="448"/>
      <c r="BAN91" s="450"/>
      <c r="BAO91" s="451">
        <f t="shared" si="6068"/>
        <v>0</v>
      </c>
      <c r="BAP91" s="464"/>
      <c r="BAQ91" s="449"/>
      <c r="BAS91" s="459"/>
      <c r="BAT91" s="448"/>
      <c r="BAU91" s="448"/>
      <c r="BAV91" s="448"/>
      <c r="BAW91" s="451">
        <f t="shared" si="6069"/>
        <v>0</v>
      </c>
      <c r="BAX91" s="448"/>
      <c r="BAY91" s="448"/>
      <c r="BAZ91" s="448"/>
      <c r="BBA91" s="448"/>
      <c r="BBB91" s="448"/>
      <c r="BBC91" s="450"/>
      <c r="BBD91" s="451">
        <f t="shared" si="6070"/>
        <v>0</v>
      </c>
      <c r="BBE91" s="464"/>
      <c r="BBF91" s="449"/>
      <c r="BBH91" s="459"/>
      <c r="BBI91" s="448"/>
      <c r="BBJ91" s="448"/>
      <c r="BBK91" s="448"/>
      <c r="BBL91" s="451">
        <f t="shared" si="6071"/>
        <v>0</v>
      </c>
      <c r="BBM91" s="448"/>
      <c r="BBN91" s="448"/>
      <c r="BBO91" s="448"/>
      <c r="BBP91" s="448"/>
      <c r="BBQ91" s="448"/>
      <c r="BBR91" s="450"/>
      <c r="BBS91" s="451">
        <f t="shared" si="6072"/>
        <v>0</v>
      </c>
      <c r="BBT91" s="464"/>
      <c r="BBU91" s="449"/>
      <c r="BBW91" s="459"/>
      <c r="BBX91" s="448"/>
      <c r="BBY91" s="448"/>
      <c r="BBZ91" s="448"/>
      <c r="BCA91" s="451">
        <f t="shared" si="6073"/>
        <v>0</v>
      </c>
      <c r="BCB91" s="448"/>
      <c r="BCC91" s="448"/>
      <c r="BCD91" s="448"/>
      <c r="BCE91" s="448"/>
      <c r="BCF91" s="448"/>
      <c r="BCG91" s="450"/>
      <c r="BCH91" s="451">
        <f t="shared" si="6074"/>
        <v>0</v>
      </c>
      <c r="BCI91" s="464"/>
      <c r="BCJ91" s="449"/>
      <c r="BCL91" s="459"/>
      <c r="BCM91" s="448"/>
      <c r="BCN91" s="448"/>
      <c r="BCO91" s="448"/>
      <c r="BCP91" s="451">
        <f t="shared" si="6075"/>
        <v>0</v>
      </c>
      <c r="BCQ91" s="448"/>
      <c r="BCR91" s="448"/>
      <c r="BCS91" s="448"/>
      <c r="BCT91" s="448"/>
      <c r="BCU91" s="448"/>
      <c r="BCV91" s="450"/>
      <c r="BCW91" s="451">
        <f t="shared" si="6076"/>
        <v>0</v>
      </c>
      <c r="BCX91" s="464"/>
      <c r="BCY91" s="449"/>
      <c r="BDA91" s="459"/>
      <c r="BDB91" s="448"/>
      <c r="BDC91" s="448"/>
      <c r="BDD91" s="448"/>
      <c r="BDE91" s="451">
        <f t="shared" si="6077"/>
        <v>0</v>
      </c>
      <c r="BDF91" s="448"/>
      <c r="BDG91" s="448"/>
      <c r="BDH91" s="448"/>
      <c r="BDI91" s="448"/>
      <c r="BDJ91" s="448"/>
      <c r="BDK91" s="450"/>
      <c r="BDL91" s="451">
        <f t="shared" si="6078"/>
        <v>0</v>
      </c>
      <c r="BDM91" s="464"/>
      <c r="BDN91" s="449"/>
      <c r="BDP91" s="459"/>
      <c r="BDQ91" s="448"/>
      <c r="BDR91" s="448"/>
      <c r="BDS91" s="448"/>
      <c r="BDT91" s="451">
        <f t="shared" si="6079"/>
        <v>0</v>
      </c>
      <c r="BDU91" s="448"/>
      <c r="BDV91" s="448"/>
      <c r="BDW91" s="448"/>
      <c r="BDX91" s="448"/>
      <c r="BDY91" s="448"/>
      <c r="BDZ91" s="450"/>
      <c r="BEA91" s="451">
        <f t="shared" si="6080"/>
        <v>0</v>
      </c>
      <c r="BEB91" s="464"/>
      <c r="BEC91" s="449"/>
      <c r="BEE91" s="459"/>
      <c r="BEF91" s="448"/>
      <c r="BEG91" s="448"/>
      <c r="BEH91" s="448"/>
      <c r="BEI91" s="451">
        <f t="shared" si="6081"/>
        <v>0</v>
      </c>
      <c r="BEJ91" s="448"/>
      <c r="BEK91" s="448"/>
      <c r="BEL91" s="448"/>
      <c r="BEM91" s="448"/>
      <c r="BEN91" s="448"/>
      <c r="BEO91" s="450"/>
      <c r="BEP91" s="451">
        <f t="shared" si="6082"/>
        <v>0</v>
      </c>
      <c r="BEQ91" s="464"/>
      <c r="BER91" s="449"/>
      <c r="BET91" s="459"/>
      <c r="BEU91" s="448"/>
      <c r="BEV91" s="448"/>
      <c r="BEW91" s="448"/>
      <c r="BEX91" s="451">
        <f t="shared" si="6083"/>
        <v>0</v>
      </c>
      <c r="BEY91" s="448"/>
      <c r="BEZ91" s="448"/>
      <c r="BFA91" s="448"/>
      <c r="BFB91" s="448"/>
      <c r="BFC91" s="448"/>
      <c r="BFD91" s="450"/>
      <c r="BFE91" s="451">
        <f t="shared" si="6084"/>
        <v>0</v>
      </c>
      <c r="BFF91" s="464"/>
      <c r="BFG91" s="449"/>
      <c r="BFI91" s="459"/>
      <c r="BFJ91" s="448"/>
      <c r="BFK91" s="448"/>
      <c r="BFL91" s="448"/>
      <c r="BFM91" s="451">
        <f t="shared" si="6085"/>
        <v>0</v>
      </c>
      <c r="BFN91" s="448"/>
      <c r="BFO91" s="448"/>
      <c r="BFP91" s="448"/>
      <c r="BFQ91" s="448"/>
      <c r="BFR91" s="448"/>
      <c r="BFS91" s="450"/>
      <c r="BFT91" s="451">
        <f t="shared" si="6086"/>
        <v>0</v>
      </c>
      <c r="BFU91" s="464"/>
      <c r="BFV91" s="449"/>
      <c r="BFX91" s="459"/>
      <c r="BFY91" s="448"/>
      <c r="BFZ91" s="448"/>
      <c r="BGA91" s="448"/>
      <c r="BGB91" s="451">
        <f t="shared" si="6087"/>
        <v>0</v>
      </c>
      <c r="BGC91" s="448"/>
      <c r="BGD91" s="448"/>
      <c r="BGE91" s="448"/>
      <c r="BGF91" s="448"/>
      <c r="BGG91" s="448"/>
      <c r="BGH91" s="450"/>
      <c r="BGI91" s="451">
        <f t="shared" si="6088"/>
        <v>0</v>
      </c>
      <c r="BGJ91" s="464"/>
      <c r="BGK91" s="449"/>
      <c r="BGM91" s="459"/>
      <c r="BGN91" s="448"/>
      <c r="BGO91" s="448"/>
      <c r="BGP91" s="448"/>
      <c r="BGQ91" s="451">
        <f t="shared" si="6089"/>
        <v>0</v>
      </c>
      <c r="BGR91" s="448"/>
      <c r="BGS91" s="448"/>
      <c r="BGT91" s="448"/>
      <c r="BGU91" s="448"/>
      <c r="BGV91" s="448"/>
      <c r="BGW91" s="450"/>
      <c r="BGX91" s="451">
        <f t="shared" si="6090"/>
        <v>0</v>
      </c>
      <c r="BGY91" s="464"/>
      <c r="BGZ91" s="449"/>
      <c r="BHB91" s="459"/>
      <c r="BHC91" s="448"/>
      <c r="BHD91" s="448"/>
      <c r="BHE91" s="448"/>
      <c r="BHF91" s="451">
        <f t="shared" si="6091"/>
        <v>0</v>
      </c>
      <c r="BHG91" s="448"/>
      <c r="BHH91" s="448"/>
      <c r="BHI91" s="448"/>
      <c r="BHJ91" s="448"/>
      <c r="BHK91" s="448"/>
      <c r="BHL91" s="450"/>
      <c r="BHM91" s="451">
        <f t="shared" si="6092"/>
        <v>0</v>
      </c>
      <c r="BHN91" s="464"/>
      <c r="BHO91" s="449"/>
      <c r="BHQ91" s="459"/>
      <c r="BHR91" s="448"/>
      <c r="BHS91" s="448"/>
      <c r="BHT91" s="448"/>
      <c r="BHU91" s="451">
        <f t="shared" si="6093"/>
        <v>0</v>
      </c>
      <c r="BHV91" s="448"/>
      <c r="BHW91" s="448"/>
      <c r="BHX91" s="448"/>
      <c r="BHY91" s="448"/>
      <c r="BHZ91" s="448"/>
      <c r="BIA91" s="450"/>
      <c r="BIB91" s="451">
        <f t="shared" si="6094"/>
        <v>0</v>
      </c>
      <c r="BIC91" s="464"/>
      <c r="BID91" s="449"/>
      <c r="BIF91" s="459"/>
      <c r="BIG91" s="448"/>
      <c r="BIH91" s="448"/>
      <c r="BII91" s="448"/>
      <c r="BIJ91" s="451">
        <f t="shared" si="6095"/>
        <v>0</v>
      </c>
      <c r="BIK91" s="448"/>
      <c r="BIL91" s="448"/>
      <c r="BIM91" s="448"/>
      <c r="BIN91" s="448"/>
      <c r="BIO91" s="448"/>
      <c r="BIP91" s="450"/>
      <c r="BIQ91" s="451">
        <f t="shared" si="6096"/>
        <v>0</v>
      </c>
      <c r="BIR91" s="464"/>
      <c r="BIS91" s="449"/>
      <c r="BIU91" s="459"/>
      <c r="BIV91" s="448"/>
      <c r="BIW91" s="448"/>
      <c r="BIX91" s="448"/>
      <c r="BIY91" s="451">
        <f t="shared" si="6097"/>
        <v>0</v>
      </c>
      <c r="BIZ91" s="448"/>
      <c r="BJA91" s="448"/>
      <c r="BJB91" s="448"/>
      <c r="BJC91" s="448"/>
      <c r="BJD91" s="448"/>
      <c r="BJE91" s="450"/>
      <c r="BJF91" s="451">
        <f t="shared" si="6098"/>
        <v>0</v>
      </c>
      <c r="BJG91" s="464"/>
      <c r="BJH91" s="449"/>
      <c r="BJJ91" s="459"/>
      <c r="BJK91" s="448"/>
      <c r="BJL91" s="448"/>
      <c r="BJM91" s="448"/>
      <c r="BJN91" s="451">
        <f t="shared" si="6099"/>
        <v>0</v>
      </c>
      <c r="BJO91" s="448"/>
      <c r="BJP91" s="448"/>
      <c r="BJQ91" s="448"/>
      <c r="BJR91" s="448"/>
      <c r="BJS91" s="448"/>
      <c r="BJT91" s="450"/>
      <c r="BJU91" s="451">
        <f t="shared" si="6100"/>
        <v>0</v>
      </c>
      <c r="BJV91" s="464"/>
      <c r="BJW91" s="449"/>
      <c r="BJY91" s="459"/>
      <c r="BJZ91" s="448"/>
      <c r="BKA91" s="448"/>
      <c r="BKB91" s="448"/>
      <c r="BKC91" s="451">
        <f t="shared" si="6101"/>
        <v>0</v>
      </c>
      <c r="BKD91" s="448"/>
      <c r="BKE91" s="448"/>
      <c r="BKF91" s="448"/>
      <c r="BKG91" s="448"/>
      <c r="BKH91" s="448"/>
      <c r="BKI91" s="450"/>
      <c r="BKJ91" s="451">
        <f t="shared" si="6102"/>
        <v>0</v>
      </c>
      <c r="BKK91" s="464"/>
      <c r="BKL91" s="449"/>
      <c r="BKN91" s="459"/>
      <c r="BKO91" s="448"/>
      <c r="BKP91" s="448"/>
      <c r="BKQ91" s="448"/>
      <c r="BKR91" s="451">
        <f t="shared" si="6103"/>
        <v>0</v>
      </c>
      <c r="BKS91" s="448"/>
      <c r="BKT91" s="448"/>
      <c r="BKU91" s="448"/>
      <c r="BKV91" s="448"/>
      <c r="BKW91" s="448"/>
      <c r="BKX91" s="450"/>
      <c r="BKY91" s="451">
        <f t="shared" si="6104"/>
        <v>0</v>
      </c>
      <c r="BKZ91" s="464"/>
      <c r="BLA91" s="449"/>
      <c r="BLC91" s="459"/>
      <c r="BLD91" s="448"/>
      <c r="BLE91" s="448"/>
      <c r="BLF91" s="448"/>
      <c r="BLG91" s="451">
        <f t="shared" si="6105"/>
        <v>0</v>
      </c>
      <c r="BLH91" s="448"/>
      <c r="BLI91" s="448"/>
      <c r="BLJ91" s="448"/>
      <c r="BLK91" s="448"/>
      <c r="BLL91" s="448"/>
      <c r="BLM91" s="450"/>
      <c r="BLN91" s="451">
        <f t="shared" si="6106"/>
        <v>0</v>
      </c>
      <c r="BLO91" s="464"/>
      <c r="BLP91" s="449"/>
      <c r="BLR91" s="459"/>
      <c r="BLS91" s="448"/>
      <c r="BLT91" s="448"/>
      <c r="BLU91" s="448"/>
      <c r="BLV91" s="451">
        <f t="shared" si="6107"/>
        <v>0</v>
      </c>
      <c r="BLW91" s="448"/>
      <c r="BLX91" s="448"/>
      <c r="BLY91" s="448"/>
      <c r="BLZ91" s="448"/>
      <c r="BMA91" s="448"/>
      <c r="BMB91" s="450"/>
      <c r="BMC91" s="451">
        <f t="shared" si="6108"/>
        <v>0</v>
      </c>
      <c r="BMD91" s="464"/>
      <c r="BME91" s="449"/>
      <c r="BMG91" s="459"/>
      <c r="BMH91" s="448"/>
      <c r="BMI91" s="448"/>
      <c r="BMJ91" s="448"/>
      <c r="BMK91" s="451">
        <f t="shared" si="6109"/>
        <v>0</v>
      </c>
      <c r="BML91" s="448"/>
      <c r="BMM91" s="448"/>
      <c r="BMN91" s="448"/>
      <c r="BMO91" s="448"/>
      <c r="BMP91" s="448"/>
      <c r="BMQ91" s="450"/>
      <c r="BMR91" s="451">
        <f t="shared" si="6110"/>
        <v>0</v>
      </c>
      <c r="BMS91" s="464"/>
      <c r="BMT91" s="449"/>
      <c r="BMV91" s="459"/>
      <c r="BMW91" s="448"/>
      <c r="BMX91" s="448"/>
      <c r="BMY91" s="448"/>
      <c r="BMZ91" s="451">
        <f t="shared" si="6111"/>
        <v>0</v>
      </c>
      <c r="BNA91" s="448"/>
      <c r="BNB91" s="448"/>
      <c r="BNC91" s="448"/>
      <c r="BND91" s="448"/>
      <c r="BNE91" s="448"/>
      <c r="BNF91" s="450"/>
      <c r="BNG91" s="451">
        <f t="shared" si="6112"/>
        <v>0</v>
      </c>
      <c r="BNH91" s="464"/>
      <c r="BNI91" s="449"/>
      <c r="BNK91" s="459"/>
      <c r="BNL91" s="448"/>
      <c r="BNM91" s="448"/>
      <c r="BNN91" s="448"/>
      <c r="BNO91" s="451">
        <f t="shared" si="6113"/>
        <v>0</v>
      </c>
      <c r="BNP91" s="448"/>
      <c r="BNQ91" s="448"/>
      <c r="BNR91" s="448"/>
      <c r="BNS91" s="448"/>
      <c r="BNT91" s="448"/>
      <c r="BNU91" s="450"/>
      <c r="BNV91" s="451">
        <f t="shared" si="6114"/>
        <v>0</v>
      </c>
      <c r="BNW91" s="464"/>
      <c r="BNX91" s="449"/>
      <c r="BNZ91" s="459"/>
      <c r="BOA91" s="448"/>
      <c r="BOB91" s="448"/>
      <c r="BOC91" s="448"/>
      <c r="BOD91" s="451">
        <f t="shared" si="6115"/>
        <v>0</v>
      </c>
      <c r="BOE91" s="448"/>
      <c r="BOF91" s="448"/>
      <c r="BOG91" s="448"/>
      <c r="BOH91" s="448"/>
      <c r="BOI91" s="448"/>
      <c r="BOJ91" s="450"/>
      <c r="BOK91" s="451">
        <f t="shared" si="6116"/>
        <v>0</v>
      </c>
      <c r="BOL91" s="464"/>
      <c r="BOM91" s="449"/>
      <c r="BOO91" s="459"/>
      <c r="BOP91" s="448"/>
      <c r="BOQ91" s="448"/>
      <c r="BOR91" s="448"/>
      <c r="BOS91" s="451">
        <f t="shared" si="6117"/>
        <v>0</v>
      </c>
      <c r="BOT91" s="448"/>
      <c r="BOU91" s="448"/>
      <c r="BOV91" s="448"/>
      <c r="BOW91" s="448"/>
      <c r="BOX91" s="448"/>
      <c r="BOY91" s="450"/>
      <c r="BOZ91" s="451">
        <f t="shared" si="6118"/>
        <v>0</v>
      </c>
      <c r="BPA91" s="464"/>
      <c r="BPB91" s="449"/>
      <c r="BPD91" s="459"/>
      <c r="BPE91" s="448"/>
      <c r="BPF91" s="448"/>
      <c r="BPG91" s="448"/>
      <c r="BPH91" s="451">
        <f t="shared" si="6119"/>
        <v>0</v>
      </c>
      <c r="BPI91" s="448"/>
      <c r="BPJ91" s="448"/>
      <c r="BPK91" s="448"/>
      <c r="BPL91" s="448"/>
      <c r="BPM91" s="448"/>
      <c r="BPN91" s="450"/>
      <c r="BPO91" s="451">
        <f t="shared" si="6120"/>
        <v>0</v>
      </c>
      <c r="BPP91" s="464"/>
      <c r="BPQ91" s="449"/>
      <c r="BPS91" s="459"/>
      <c r="BPT91" s="448"/>
      <c r="BPU91" s="448"/>
      <c r="BPV91" s="448"/>
      <c r="BPW91" s="451">
        <f t="shared" si="6121"/>
        <v>0</v>
      </c>
      <c r="BPX91" s="448"/>
      <c r="BPY91" s="448"/>
      <c r="BPZ91" s="448"/>
      <c r="BQA91" s="448"/>
      <c r="BQB91" s="448"/>
      <c r="BQC91" s="450"/>
      <c r="BQD91" s="451">
        <f t="shared" si="6122"/>
        <v>0</v>
      </c>
      <c r="BQE91" s="464"/>
      <c r="BQF91" s="449"/>
      <c r="BQH91" s="459"/>
      <c r="BQI91" s="448"/>
      <c r="BQJ91" s="448"/>
      <c r="BQK91" s="448"/>
      <c r="BQL91" s="451">
        <f t="shared" si="6123"/>
        <v>0</v>
      </c>
      <c r="BQM91" s="448"/>
      <c r="BQN91" s="448"/>
      <c r="BQO91" s="448"/>
      <c r="BQP91" s="448"/>
      <c r="BQQ91" s="448"/>
      <c r="BQR91" s="450"/>
      <c r="BQS91" s="451">
        <f t="shared" si="6124"/>
        <v>0</v>
      </c>
      <c r="BQT91" s="464"/>
      <c r="BQU91" s="449"/>
      <c r="BQW91" s="459"/>
      <c r="BQX91" s="448"/>
      <c r="BQY91" s="448"/>
      <c r="BQZ91" s="448"/>
      <c r="BRA91" s="451">
        <f t="shared" si="6125"/>
        <v>0</v>
      </c>
      <c r="BRB91" s="448"/>
      <c r="BRC91" s="448"/>
      <c r="BRD91" s="448"/>
      <c r="BRE91" s="448"/>
      <c r="BRF91" s="448"/>
      <c r="BRG91" s="450"/>
      <c r="BRH91" s="451">
        <f t="shared" si="6126"/>
        <v>0</v>
      </c>
      <c r="BRI91" s="464"/>
      <c r="BRJ91" s="449"/>
      <c r="BRL91" s="459"/>
      <c r="BRM91" s="448"/>
      <c r="BRN91" s="448"/>
      <c r="BRO91" s="448"/>
      <c r="BRP91" s="451">
        <f t="shared" si="6127"/>
        <v>0</v>
      </c>
      <c r="BRQ91" s="448"/>
      <c r="BRR91" s="448"/>
      <c r="BRS91" s="448"/>
      <c r="BRT91" s="448"/>
      <c r="BRU91" s="448"/>
      <c r="BRV91" s="450"/>
      <c r="BRW91" s="451">
        <f t="shared" si="6128"/>
        <v>0</v>
      </c>
      <c r="BRX91" s="464"/>
      <c r="BRY91" s="449"/>
      <c r="BSA91" s="459"/>
      <c r="BSB91" s="448"/>
      <c r="BSC91" s="448"/>
      <c r="BSD91" s="448"/>
      <c r="BSE91" s="451">
        <f t="shared" si="6129"/>
        <v>0</v>
      </c>
      <c r="BSF91" s="448"/>
      <c r="BSG91" s="448"/>
      <c r="BSH91" s="448"/>
      <c r="BSI91" s="448"/>
      <c r="BSJ91" s="448"/>
      <c r="BSK91" s="450"/>
      <c r="BSL91" s="451">
        <f t="shared" si="6130"/>
        <v>0</v>
      </c>
      <c r="BSM91" s="464"/>
      <c r="BSN91" s="449"/>
      <c r="BSP91" s="459"/>
      <c r="BSQ91" s="448"/>
      <c r="BSR91" s="448"/>
      <c r="BSS91" s="448"/>
      <c r="BST91" s="451">
        <f t="shared" si="6131"/>
        <v>0</v>
      </c>
      <c r="BSU91" s="448"/>
      <c r="BSV91" s="448"/>
      <c r="BSW91" s="448"/>
      <c r="BSX91" s="448"/>
      <c r="BSY91" s="448"/>
      <c r="BSZ91" s="450"/>
      <c r="BTA91" s="451">
        <f t="shared" si="6132"/>
        <v>0</v>
      </c>
      <c r="BTB91" s="464"/>
      <c r="BTC91" s="449"/>
      <c r="BTE91" s="459"/>
      <c r="BTF91" s="448"/>
      <c r="BTG91" s="448"/>
      <c r="BTH91" s="448"/>
      <c r="BTI91" s="451">
        <f t="shared" si="6133"/>
        <v>0</v>
      </c>
      <c r="BTJ91" s="448"/>
      <c r="BTK91" s="448"/>
      <c r="BTL91" s="448"/>
      <c r="BTM91" s="448"/>
      <c r="BTN91" s="448"/>
      <c r="BTO91" s="450"/>
      <c r="BTP91" s="451">
        <f t="shared" si="6134"/>
        <v>0</v>
      </c>
      <c r="BTQ91" s="464"/>
      <c r="BTR91" s="449"/>
      <c r="BTT91" s="459"/>
      <c r="BTU91" s="448"/>
      <c r="BTV91" s="448"/>
      <c r="BTW91" s="448"/>
      <c r="BTX91" s="451">
        <f t="shared" si="6135"/>
        <v>0</v>
      </c>
      <c r="BTY91" s="448"/>
      <c r="BTZ91" s="448"/>
      <c r="BUA91" s="448"/>
      <c r="BUB91" s="448"/>
      <c r="BUC91" s="448"/>
      <c r="BUD91" s="450"/>
      <c r="BUE91" s="451">
        <f t="shared" si="6136"/>
        <v>0</v>
      </c>
      <c r="BUF91" s="464"/>
      <c r="BUG91" s="449"/>
      <c r="BUI91" s="459"/>
      <c r="BUJ91" s="448"/>
      <c r="BUK91" s="448"/>
      <c r="BUL91" s="448"/>
      <c r="BUM91" s="451">
        <f t="shared" si="6137"/>
        <v>0</v>
      </c>
      <c r="BUN91" s="448"/>
      <c r="BUO91" s="448"/>
      <c r="BUP91" s="448"/>
      <c r="BUQ91" s="448"/>
      <c r="BUR91" s="448"/>
      <c r="BUS91" s="450"/>
      <c r="BUT91" s="451">
        <f t="shared" si="6138"/>
        <v>0</v>
      </c>
      <c r="BUU91" s="464"/>
      <c r="BUV91" s="449"/>
      <c r="BUX91" s="459"/>
      <c r="BUY91" s="448"/>
      <c r="BUZ91" s="448"/>
      <c r="BVA91" s="448"/>
      <c r="BVB91" s="451">
        <f t="shared" si="6139"/>
        <v>0</v>
      </c>
      <c r="BVC91" s="448"/>
      <c r="BVD91" s="448"/>
      <c r="BVE91" s="448"/>
      <c r="BVF91" s="448"/>
      <c r="BVG91" s="448"/>
      <c r="BVH91" s="450"/>
      <c r="BVI91" s="451">
        <f t="shared" si="6140"/>
        <v>0</v>
      </c>
      <c r="BVJ91" s="464"/>
      <c r="BVK91" s="449"/>
      <c r="BVM91" s="459"/>
      <c r="BVN91" s="448"/>
      <c r="BVO91" s="448"/>
      <c r="BVP91" s="448"/>
      <c r="BVQ91" s="451">
        <f t="shared" si="6141"/>
        <v>0</v>
      </c>
      <c r="BVR91" s="448"/>
      <c r="BVS91" s="448"/>
      <c r="BVT91" s="448"/>
      <c r="BVU91" s="448"/>
      <c r="BVV91" s="448"/>
      <c r="BVW91" s="450"/>
      <c r="BVX91" s="451">
        <f t="shared" si="6142"/>
        <v>0</v>
      </c>
      <c r="BVY91" s="464"/>
      <c r="BVZ91" s="449"/>
      <c r="BWB91" s="459"/>
      <c r="BWC91" s="448"/>
      <c r="BWD91" s="448"/>
      <c r="BWE91" s="448"/>
      <c r="BWF91" s="451">
        <f t="shared" si="6143"/>
        <v>0</v>
      </c>
      <c r="BWG91" s="448"/>
      <c r="BWH91" s="448"/>
      <c r="BWI91" s="448"/>
      <c r="BWJ91" s="448"/>
      <c r="BWK91" s="448"/>
      <c r="BWL91" s="450"/>
      <c r="BWM91" s="451">
        <f t="shared" si="6144"/>
        <v>0</v>
      </c>
      <c r="BWN91" s="464"/>
      <c r="BWO91" s="449"/>
    </row>
    <row r="92" spans="2:1965" ht="15" hidden="1" customHeight="1" x14ac:dyDescent="0.2">
      <c r="B92" s="453" t="s">
        <v>328</v>
      </c>
      <c r="C92" s="448"/>
      <c r="D92" s="448"/>
      <c r="E92" s="448"/>
      <c r="F92" s="448"/>
      <c r="G92" s="451">
        <f t="shared" si="5883"/>
        <v>0</v>
      </c>
      <c r="H92" s="448"/>
      <c r="I92" s="448"/>
      <c r="J92" s="448"/>
      <c r="K92" s="448"/>
      <c r="L92" s="448"/>
      <c r="M92" s="450"/>
      <c r="N92" s="451">
        <f t="shared" si="5884"/>
        <v>0</v>
      </c>
      <c r="O92" s="464"/>
      <c r="P92" s="449"/>
      <c r="Q92" s="448"/>
      <c r="R92" s="448"/>
      <c r="S92" s="448"/>
      <c r="T92" s="448"/>
      <c r="U92" s="451">
        <f t="shared" si="5885"/>
        <v>0</v>
      </c>
      <c r="V92" s="448"/>
      <c r="W92" s="448"/>
      <c r="X92" s="448"/>
      <c r="Y92" s="448"/>
      <c r="Z92" s="448"/>
      <c r="AA92" s="450"/>
      <c r="AB92" s="451">
        <f t="shared" si="5886"/>
        <v>0</v>
      </c>
      <c r="AC92" s="464"/>
      <c r="AD92" s="449"/>
      <c r="AF92" s="459"/>
      <c r="AG92" s="448"/>
      <c r="AH92" s="448"/>
      <c r="AI92" s="448"/>
      <c r="AJ92" s="451">
        <f t="shared" si="5887"/>
        <v>0</v>
      </c>
      <c r="AK92" s="448"/>
      <c r="AL92" s="448"/>
      <c r="AM92" s="448"/>
      <c r="AN92" s="448"/>
      <c r="AO92" s="448"/>
      <c r="AP92" s="450"/>
      <c r="AQ92" s="451">
        <f t="shared" si="5888"/>
        <v>0</v>
      </c>
      <c r="AR92" s="464"/>
      <c r="AS92" s="449"/>
      <c r="AU92" s="459"/>
      <c r="AV92" s="448"/>
      <c r="AW92" s="448"/>
      <c r="AX92" s="448"/>
      <c r="AY92" s="451">
        <f t="shared" si="5889"/>
        <v>0</v>
      </c>
      <c r="AZ92" s="448"/>
      <c r="BA92" s="448"/>
      <c r="BB92" s="448"/>
      <c r="BC92" s="448"/>
      <c r="BD92" s="448"/>
      <c r="BE92" s="450"/>
      <c r="BF92" s="451">
        <f t="shared" si="5890"/>
        <v>0</v>
      </c>
      <c r="BG92" s="464"/>
      <c r="BH92" s="449"/>
      <c r="BJ92" s="459"/>
      <c r="BK92" s="448"/>
      <c r="BL92" s="448"/>
      <c r="BM92" s="448"/>
      <c r="BN92" s="451">
        <f t="shared" si="5891"/>
        <v>0</v>
      </c>
      <c r="BO92" s="448"/>
      <c r="BP92" s="448"/>
      <c r="BQ92" s="448"/>
      <c r="BR92" s="448"/>
      <c r="BS92" s="448"/>
      <c r="BT92" s="450"/>
      <c r="BU92" s="451">
        <f t="shared" si="5892"/>
        <v>0</v>
      </c>
      <c r="BV92" s="464"/>
      <c r="BW92" s="449"/>
      <c r="BY92" s="459"/>
      <c r="BZ92" s="448"/>
      <c r="CA92" s="448"/>
      <c r="CB92" s="448"/>
      <c r="CC92" s="451">
        <f t="shared" si="5893"/>
        <v>0</v>
      </c>
      <c r="CD92" s="448"/>
      <c r="CE92" s="448"/>
      <c r="CF92" s="448"/>
      <c r="CG92" s="448"/>
      <c r="CH92" s="448"/>
      <c r="CI92" s="450"/>
      <c r="CJ92" s="451">
        <f t="shared" si="5894"/>
        <v>0</v>
      </c>
      <c r="CK92" s="464"/>
      <c r="CL92" s="449"/>
      <c r="CN92" s="459"/>
      <c r="CO92" s="448"/>
      <c r="CP92" s="448"/>
      <c r="CQ92" s="448"/>
      <c r="CR92" s="451">
        <f t="shared" si="5895"/>
        <v>0</v>
      </c>
      <c r="CS92" s="448"/>
      <c r="CT92" s="448"/>
      <c r="CU92" s="448"/>
      <c r="CV92" s="448"/>
      <c r="CW92" s="448"/>
      <c r="CX92" s="450"/>
      <c r="CY92" s="451">
        <f t="shared" si="5896"/>
        <v>0</v>
      </c>
      <c r="CZ92" s="464"/>
      <c r="DA92" s="449"/>
      <c r="DC92" s="459"/>
      <c r="DD92" s="448"/>
      <c r="DE92" s="448"/>
      <c r="DF92" s="448"/>
      <c r="DG92" s="451">
        <f t="shared" si="5897"/>
        <v>0</v>
      </c>
      <c r="DH92" s="448"/>
      <c r="DI92" s="448"/>
      <c r="DJ92" s="448"/>
      <c r="DK92" s="448"/>
      <c r="DL92" s="448"/>
      <c r="DM92" s="450"/>
      <c r="DN92" s="451">
        <f t="shared" si="5898"/>
        <v>0</v>
      </c>
      <c r="DO92" s="464"/>
      <c r="DP92" s="449"/>
      <c r="DR92" s="459"/>
      <c r="DS92" s="448"/>
      <c r="DT92" s="448"/>
      <c r="DU92" s="448"/>
      <c r="DV92" s="451">
        <f t="shared" si="5899"/>
        <v>0</v>
      </c>
      <c r="DW92" s="448"/>
      <c r="DX92" s="448"/>
      <c r="DY92" s="448"/>
      <c r="DZ92" s="448"/>
      <c r="EA92" s="448"/>
      <c r="EB92" s="450"/>
      <c r="EC92" s="451">
        <f t="shared" si="5900"/>
        <v>0</v>
      </c>
      <c r="ED92" s="464"/>
      <c r="EE92" s="449"/>
      <c r="EG92" s="459"/>
      <c r="EH92" s="448"/>
      <c r="EI92" s="448"/>
      <c r="EJ92" s="448"/>
      <c r="EK92" s="451">
        <f t="shared" si="5901"/>
        <v>0</v>
      </c>
      <c r="EL92" s="448"/>
      <c r="EM92" s="448"/>
      <c r="EN92" s="448"/>
      <c r="EO92" s="448"/>
      <c r="EP92" s="448"/>
      <c r="EQ92" s="450"/>
      <c r="ER92" s="451">
        <f t="shared" si="5902"/>
        <v>0</v>
      </c>
      <c r="ES92" s="464"/>
      <c r="ET92" s="449"/>
      <c r="EV92" s="459"/>
      <c r="EW92" s="448"/>
      <c r="EX92" s="448"/>
      <c r="EY92" s="448"/>
      <c r="EZ92" s="451">
        <f t="shared" si="5903"/>
        <v>0</v>
      </c>
      <c r="FA92" s="448"/>
      <c r="FB92" s="448"/>
      <c r="FC92" s="448"/>
      <c r="FD92" s="448"/>
      <c r="FE92" s="448"/>
      <c r="FF92" s="450"/>
      <c r="FG92" s="451">
        <f t="shared" si="5904"/>
        <v>0</v>
      </c>
      <c r="FH92" s="464"/>
      <c r="FI92" s="449"/>
      <c r="FK92" s="459"/>
      <c r="FL92" s="448"/>
      <c r="FM92" s="448"/>
      <c r="FN92" s="448"/>
      <c r="FO92" s="451">
        <f t="shared" si="5905"/>
        <v>0</v>
      </c>
      <c r="FP92" s="448"/>
      <c r="FQ92" s="448"/>
      <c r="FR92" s="448"/>
      <c r="FS92" s="448"/>
      <c r="FT92" s="448"/>
      <c r="FU92" s="450"/>
      <c r="FV92" s="451">
        <f t="shared" si="5906"/>
        <v>0</v>
      </c>
      <c r="FW92" s="464"/>
      <c r="FX92" s="449"/>
      <c r="FZ92" s="459"/>
      <c r="GA92" s="448"/>
      <c r="GB92" s="448"/>
      <c r="GC92" s="448"/>
      <c r="GD92" s="451">
        <f t="shared" si="5907"/>
        <v>0</v>
      </c>
      <c r="GE92" s="448"/>
      <c r="GF92" s="448"/>
      <c r="GG92" s="448"/>
      <c r="GH92" s="448"/>
      <c r="GI92" s="448"/>
      <c r="GJ92" s="450"/>
      <c r="GK92" s="451">
        <f t="shared" si="5908"/>
        <v>0</v>
      </c>
      <c r="GL92" s="464"/>
      <c r="GM92" s="449"/>
      <c r="GO92" s="459"/>
      <c r="GP92" s="448"/>
      <c r="GQ92" s="448"/>
      <c r="GR92" s="448"/>
      <c r="GS92" s="451">
        <f t="shared" si="5909"/>
        <v>0</v>
      </c>
      <c r="GT92" s="448"/>
      <c r="GU92" s="448"/>
      <c r="GV92" s="448"/>
      <c r="GW92" s="448"/>
      <c r="GX92" s="448"/>
      <c r="GY92" s="450"/>
      <c r="GZ92" s="451">
        <f t="shared" si="5910"/>
        <v>0</v>
      </c>
      <c r="HA92" s="464"/>
      <c r="HB92" s="449"/>
      <c r="HD92" s="459"/>
      <c r="HE92" s="448"/>
      <c r="HF92" s="448"/>
      <c r="HG92" s="448"/>
      <c r="HH92" s="451">
        <f t="shared" si="5911"/>
        <v>0</v>
      </c>
      <c r="HI92" s="448"/>
      <c r="HJ92" s="448"/>
      <c r="HK92" s="448"/>
      <c r="HL92" s="448"/>
      <c r="HM92" s="448"/>
      <c r="HN92" s="450"/>
      <c r="HO92" s="451">
        <f t="shared" si="5912"/>
        <v>0</v>
      </c>
      <c r="HP92" s="464"/>
      <c r="HQ92" s="449"/>
      <c r="HS92" s="459"/>
      <c r="HT92" s="448"/>
      <c r="HU92" s="448"/>
      <c r="HV92" s="448"/>
      <c r="HW92" s="451">
        <f t="shared" si="5913"/>
        <v>0</v>
      </c>
      <c r="HX92" s="448"/>
      <c r="HY92" s="448"/>
      <c r="HZ92" s="448"/>
      <c r="IA92" s="448"/>
      <c r="IB92" s="448"/>
      <c r="IC92" s="450"/>
      <c r="ID92" s="451">
        <f t="shared" si="5914"/>
        <v>0</v>
      </c>
      <c r="IE92" s="464"/>
      <c r="IF92" s="449"/>
      <c r="IH92" s="459"/>
      <c r="II92" s="448"/>
      <c r="IJ92" s="448"/>
      <c r="IK92" s="448"/>
      <c r="IL92" s="451">
        <f t="shared" si="5915"/>
        <v>0</v>
      </c>
      <c r="IM92" s="448"/>
      <c r="IN92" s="448"/>
      <c r="IO92" s="448"/>
      <c r="IP92" s="448"/>
      <c r="IQ92" s="448"/>
      <c r="IR92" s="450"/>
      <c r="IS92" s="451">
        <f t="shared" si="5916"/>
        <v>0</v>
      </c>
      <c r="IT92" s="464"/>
      <c r="IU92" s="449"/>
      <c r="IW92" s="459"/>
      <c r="IX92" s="448"/>
      <c r="IY92" s="448"/>
      <c r="IZ92" s="448"/>
      <c r="JA92" s="451">
        <f t="shared" si="5917"/>
        <v>0</v>
      </c>
      <c r="JB92" s="448"/>
      <c r="JC92" s="448"/>
      <c r="JD92" s="448"/>
      <c r="JE92" s="448"/>
      <c r="JF92" s="448"/>
      <c r="JG92" s="450"/>
      <c r="JH92" s="451">
        <f t="shared" si="5918"/>
        <v>0</v>
      </c>
      <c r="JI92" s="464"/>
      <c r="JJ92" s="449"/>
      <c r="JL92" s="459"/>
      <c r="JM92" s="448"/>
      <c r="JN92" s="448"/>
      <c r="JO92" s="448"/>
      <c r="JP92" s="451">
        <f t="shared" si="5919"/>
        <v>0</v>
      </c>
      <c r="JQ92" s="448"/>
      <c r="JR92" s="448"/>
      <c r="JS92" s="448"/>
      <c r="JT92" s="448"/>
      <c r="JU92" s="448"/>
      <c r="JV92" s="450"/>
      <c r="JW92" s="451">
        <f t="shared" si="5920"/>
        <v>0</v>
      </c>
      <c r="JX92" s="464"/>
      <c r="JY92" s="449"/>
      <c r="KA92" s="459"/>
      <c r="KB92" s="448"/>
      <c r="KC92" s="448"/>
      <c r="KD92" s="448"/>
      <c r="KE92" s="451">
        <f t="shared" si="5921"/>
        <v>0</v>
      </c>
      <c r="KF92" s="448"/>
      <c r="KG92" s="448"/>
      <c r="KH92" s="448"/>
      <c r="KI92" s="448"/>
      <c r="KJ92" s="448"/>
      <c r="KK92" s="450"/>
      <c r="KL92" s="451">
        <f t="shared" si="5922"/>
        <v>0</v>
      </c>
      <c r="KM92" s="464"/>
      <c r="KN92" s="449"/>
      <c r="KP92" s="459"/>
      <c r="KQ92" s="448"/>
      <c r="KR92" s="448"/>
      <c r="KS92" s="448"/>
      <c r="KT92" s="451">
        <f t="shared" si="5923"/>
        <v>0</v>
      </c>
      <c r="KU92" s="448"/>
      <c r="KV92" s="448"/>
      <c r="KW92" s="448"/>
      <c r="KX92" s="448"/>
      <c r="KY92" s="448"/>
      <c r="KZ92" s="450"/>
      <c r="LA92" s="451">
        <f t="shared" si="5924"/>
        <v>0</v>
      </c>
      <c r="LB92" s="464"/>
      <c r="LC92" s="449"/>
      <c r="LE92" s="459"/>
      <c r="LF92" s="448"/>
      <c r="LG92" s="448"/>
      <c r="LH92" s="448"/>
      <c r="LI92" s="451">
        <f t="shared" si="5925"/>
        <v>0</v>
      </c>
      <c r="LJ92" s="448"/>
      <c r="LK92" s="448"/>
      <c r="LL92" s="448"/>
      <c r="LM92" s="448"/>
      <c r="LN92" s="448"/>
      <c r="LO92" s="450"/>
      <c r="LP92" s="451">
        <f t="shared" si="5926"/>
        <v>0</v>
      </c>
      <c r="LQ92" s="464"/>
      <c r="LR92" s="449"/>
      <c r="LT92" s="459"/>
      <c r="LU92" s="448"/>
      <c r="LV92" s="448"/>
      <c r="LW92" s="448"/>
      <c r="LX92" s="451">
        <f t="shared" si="5927"/>
        <v>0</v>
      </c>
      <c r="LY92" s="448"/>
      <c r="LZ92" s="448"/>
      <c r="MA92" s="448"/>
      <c r="MB92" s="448"/>
      <c r="MC92" s="448"/>
      <c r="MD92" s="450"/>
      <c r="ME92" s="451">
        <f t="shared" si="5928"/>
        <v>0</v>
      </c>
      <c r="MF92" s="464"/>
      <c r="MG92" s="449"/>
      <c r="MI92" s="459"/>
      <c r="MJ92" s="448"/>
      <c r="MK92" s="448"/>
      <c r="ML92" s="448"/>
      <c r="MM92" s="451">
        <f t="shared" si="5929"/>
        <v>0</v>
      </c>
      <c r="MN92" s="448"/>
      <c r="MO92" s="448"/>
      <c r="MP92" s="448"/>
      <c r="MQ92" s="448"/>
      <c r="MR92" s="448"/>
      <c r="MS92" s="450"/>
      <c r="MT92" s="451">
        <f t="shared" si="5930"/>
        <v>0</v>
      </c>
      <c r="MU92" s="464"/>
      <c r="MV92" s="449"/>
      <c r="MX92" s="459"/>
      <c r="MY92" s="448"/>
      <c r="MZ92" s="448"/>
      <c r="NA92" s="448"/>
      <c r="NB92" s="451">
        <f t="shared" si="5931"/>
        <v>0</v>
      </c>
      <c r="NC92" s="448"/>
      <c r="ND92" s="448"/>
      <c r="NE92" s="448"/>
      <c r="NF92" s="448"/>
      <c r="NG92" s="448"/>
      <c r="NH92" s="450"/>
      <c r="NI92" s="451">
        <f t="shared" si="5932"/>
        <v>0</v>
      </c>
      <c r="NJ92" s="464"/>
      <c r="NK92" s="449"/>
      <c r="NM92" s="459"/>
      <c r="NN92" s="448"/>
      <c r="NO92" s="448"/>
      <c r="NP92" s="448"/>
      <c r="NQ92" s="451">
        <f t="shared" si="5933"/>
        <v>0</v>
      </c>
      <c r="NR92" s="448"/>
      <c r="NS92" s="448"/>
      <c r="NT92" s="448"/>
      <c r="NU92" s="448"/>
      <c r="NV92" s="448"/>
      <c r="NW92" s="450"/>
      <c r="NX92" s="451">
        <f t="shared" si="5934"/>
        <v>0</v>
      </c>
      <c r="NY92" s="464"/>
      <c r="NZ92" s="449"/>
      <c r="OB92" s="459"/>
      <c r="OC92" s="448"/>
      <c r="OD92" s="448"/>
      <c r="OE92" s="448"/>
      <c r="OF92" s="451">
        <f t="shared" si="5935"/>
        <v>0</v>
      </c>
      <c r="OG92" s="448"/>
      <c r="OH92" s="448"/>
      <c r="OI92" s="448"/>
      <c r="OJ92" s="448"/>
      <c r="OK92" s="448"/>
      <c r="OL92" s="450"/>
      <c r="OM92" s="451">
        <f t="shared" si="5936"/>
        <v>0</v>
      </c>
      <c r="ON92" s="464"/>
      <c r="OO92" s="449"/>
      <c r="OQ92" s="459"/>
      <c r="OR92" s="448"/>
      <c r="OS92" s="448"/>
      <c r="OT92" s="448"/>
      <c r="OU92" s="451">
        <f t="shared" si="5937"/>
        <v>0</v>
      </c>
      <c r="OV92" s="448"/>
      <c r="OW92" s="448"/>
      <c r="OX92" s="448"/>
      <c r="OY92" s="448"/>
      <c r="OZ92" s="448"/>
      <c r="PA92" s="450"/>
      <c r="PB92" s="451">
        <f t="shared" si="5938"/>
        <v>0</v>
      </c>
      <c r="PC92" s="464"/>
      <c r="PD92" s="449"/>
      <c r="PF92" s="459"/>
      <c r="PG92" s="448"/>
      <c r="PH92" s="448"/>
      <c r="PI92" s="448"/>
      <c r="PJ92" s="451">
        <f t="shared" si="5939"/>
        <v>0</v>
      </c>
      <c r="PK92" s="448"/>
      <c r="PL92" s="448"/>
      <c r="PM92" s="448"/>
      <c r="PN92" s="448"/>
      <c r="PO92" s="448"/>
      <c r="PP92" s="450"/>
      <c r="PQ92" s="451">
        <f t="shared" si="5940"/>
        <v>0</v>
      </c>
      <c r="PR92" s="464"/>
      <c r="PS92" s="449"/>
      <c r="PU92" s="459"/>
      <c r="PV92" s="448"/>
      <c r="PW92" s="448"/>
      <c r="PX92" s="448"/>
      <c r="PY92" s="451">
        <f t="shared" si="5941"/>
        <v>0</v>
      </c>
      <c r="PZ92" s="448"/>
      <c r="QA92" s="448"/>
      <c r="QB92" s="448"/>
      <c r="QC92" s="448"/>
      <c r="QD92" s="448"/>
      <c r="QE92" s="450"/>
      <c r="QF92" s="451">
        <f t="shared" si="5942"/>
        <v>0</v>
      </c>
      <c r="QG92" s="464"/>
      <c r="QH92" s="449"/>
      <c r="QJ92" s="459"/>
      <c r="QK92" s="448"/>
      <c r="QL92" s="448"/>
      <c r="QM92" s="448"/>
      <c r="QN92" s="451">
        <f t="shared" si="5943"/>
        <v>0</v>
      </c>
      <c r="QO92" s="448"/>
      <c r="QP92" s="448"/>
      <c r="QQ92" s="448"/>
      <c r="QR92" s="448"/>
      <c r="QS92" s="448"/>
      <c r="QT92" s="450"/>
      <c r="QU92" s="451">
        <f t="shared" si="5944"/>
        <v>0</v>
      </c>
      <c r="QV92" s="464"/>
      <c r="QW92" s="449"/>
      <c r="QY92" s="459"/>
      <c r="QZ92" s="448"/>
      <c r="RA92" s="448"/>
      <c r="RB92" s="448"/>
      <c r="RC92" s="451">
        <f t="shared" si="5945"/>
        <v>0</v>
      </c>
      <c r="RD92" s="448"/>
      <c r="RE92" s="448"/>
      <c r="RF92" s="448"/>
      <c r="RG92" s="448"/>
      <c r="RH92" s="448"/>
      <c r="RI92" s="450"/>
      <c r="RJ92" s="451">
        <f t="shared" si="5946"/>
        <v>0</v>
      </c>
      <c r="RK92" s="464"/>
      <c r="RL92" s="449"/>
      <c r="RN92" s="459"/>
      <c r="RO92" s="448"/>
      <c r="RP92" s="448"/>
      <c r="RQ92" s="448"/>
      <c r="RR92" s="451">
        <f t="shared" si="5947"/>
        <v>0</v>
      </c>
      <c r="RS92" s="448"/>
      <c r="RT92" s="448"/>
      <c r="RU92" s="448"/>
      <c r="RV92" s="448"/>
      <c r="RW92" s="448"/>
      <c r="RX92" s="450"/>
      <c r="RY92" s="451">
        <f t="shared" si="5948"/>
        <v>0</v>
      </c>
      <c r="RZ92" s="464"/>
      <c r="SA92" s="449"/>
      <c r="SC92" s="459"/>
      <c r="SD92" s="448"/>
      <c r="SE92" s="448"/>
      <c r="SF92" s="448"/>
      <c r="SG92" s="451">
        <f t="shared" si="5949"/>
        <v>0</v>
      </c>
      <c r="SH92" s="448"/>
      <c r="SI92" s="448"/>
      <c r="SJ92" s="448"/>
      <c r="SK92" s="448"/>
      <c r="SL92" s="448"/>
      <c r="SM92" s="450"/>
      <c r="SN92" s="451">
        <f t="shared" si="5950"/>
        <v>0</v>
      </c>
      <c r="SO92" s="464"/>
      <c r="SP92" s="449"/>
      <c r="SR92" s="459"/>
      <c r="SS92" s="448"/>
      <c r="ST92" s="448"/>
      <c r="SU92" s="448"/>
      <c r="SV92" s="451">
        <f t="shared" si="5951"/>
        <v>0</v>
      </c>
      <c r="SW92" s="448"/>
      <c r="SX92" s="448"/>
      <c r="SY92" s="448"/>
      <c r="SZ92" s="448"/>
      <c r="TA92" s="448"/>
      <c r="TB92" s="450"/>
      <c r="TC92" s="451">
        <f t="shared" si="5952"/>
        <v>0</v>
      </c>
      <c r="TD92" s="464"/>
      <c r="TE92" s="449"/>
      <c r="TG92" s="459"/>
      <c r="TH92" s="448"/>
      <c r="TI92" s="448"/>
      <c r="TJ92" s="448"/>
      <c r="TK92" s="451">
        <f t="shared" si="5953"/>
        <v>0</v>
      </c>
      <c r="TL92" s="448"/>
      <c r="TM92" s="448"/>
      <c r="TN92" s="448"/>
      <c r="TO92" s="448"/>
      <c r="TP92" s="448"/>
      <c r="TQ92" s="450"/>
      <c r="TR92" s="451">
        <f t="shared" si="5954"/>
        <v>0</v>
      </c>
      <c r="TS92" s="464"/>
      <c r="TT92" s="449"/>
      <c r="TV92" s="459"/>
      <c r="TW92" s="448"/>
      <c r="TX92" s="448"/>
      <c r="TY92" s="448"/>
      <c r="TZ92" s="451">
        <f t="shared" si="5955"/>
        <v>0</v>
      </c>
      <c r="UA92" s="448"/>
      <c r="UB92" s="448"/>
      <c r="UC92" s="448"/>
      <c r="UD92" s="448"/>
      <c r="UE92" s="448"/>
      <c r="UF92" s="450"/>
      <c r="UG92" s="451">
        <f t="shared" si="5956"/>
        <v>0</v>
      </c>
      <c r="UH92" s="464"/>
      <c r="UI92" s="449"/>
      <c r="UK92" s="459"/>
      <c r="UL92" s="448"/>
      <c r="UM92" s="448"/>
      <c r="UN92" s="448"/>
      <c r="UO92" s="451">
        <f t="shared" si="5957"/>
        <v>0</v>
      </c>
      <c r="UP92" s="448"/>
      <c r="UQ92" s="448"/>
      <c r="UR92" s="448"/>
      <c r="US92" s="448"/>
      <c r="UT92" s="448"/>
      <c r="UU92" s="450"/>
      <c r="UV92" s="451">
        <f t="shared" si="5958"/>
        <v>0</v>
      </c>
      <c r="UW92" s="464"/>
      <c r="UX92" s="449"/>
      <c r="UZ92" s="459"/>
      <c r="VA92" s="448"/>
      <c r="VB92" s="448"/>
      <c r="VC92" s="448"/>
      <c r="VD92" s="451">
        <f t="shared" si="5959"/>
        <v>0</v>
      </c>
      <c r="VE92" s="448"/>
      <c r="VF92" s="448"/>
      <c r="VG92" s="448"/>
      <c r="VH92" s="448"/>
      <c r="VI92" s="448"/>
      <c r="VJ92" s="450"/>
      <c r="VK92" s="451">
        <f t="shared" si="5960"/>
        <v>0</v>
      </c>
      <c r="VL92" s="464"/>
      <c r="VM92" s="449"/>
      <c r="VO92" s="459"/>
      <c r="VP92" s="448"/>
      <c r="VQ92" s="448"/>
      <c r="VR92" s="448"/>
      <c r="VS92" s="451">
        <f t="shared" si="5961"/>
        <v>0</v>
      </c>
      <c r="VT92" s="448"/>
      <c r="VU92" s="448"/>
      <c r="VV92" s="448"/>
      <c r="VW92" s="448"/>
      <c r="VX92" s="448"/>
      <c r="VY92" s="450"/>
      <c r="VZ92" s="451">
        <f t="shared" si="5962"/>
        <v>0</v>
      </c>
      <c r="WA92" s="464"/>
      <c r="WB92" s="449"/>
      <c r="WD92" s="459"/>
      <c r="WE92" s="448"/>
      <c r="WF92" s="448"/>
      <c r="WG92" s="448"/>
      <c r="WH92" s="451">
        <f t="shared" si="5963"/>
        <v>0</v>
      </c>
      <c r="WI92" s="448"/>
      <c r="WJ92" s="448"/>
      <c r="WK92" s="448"/>
      <c r="WL92" s="448"/>
      <c r="WM92" s="448"/>
      <c r="WN92" s="450"/>
      <c r="WO92" s="451">
        <f t="shared" si="5964"/>
        <v>0</v>
      </c>
      <c r="WP92" s="464"/>
      <c r="WQ92" s="449"/>
      <c r="WS92" s="459"/>
      <c r="WT92" s="448"/>
      <c r="WU92" s="448"/>
      <c r="WV92" s="448"/>
      <c r="WW92" s="451">
        <f t="shared" si="5965"/>
        <v>0</v>
      </c>
      <c r="WX92" s="448"/>
      <c r="WY92" s="448"/>
      <c r="WZ92" s="448"/>
      <c r="XA92" s="448"/>
      <c r="XB92" s="448"/>
      <c r="XC92" s="450"/>
      <c r="XD92" s="451">
        <f t="shared" si="5966"/>
        <v>0</v>
      </c>
      <c r="XE92" s="464"/>
      <c r="XF92" s="449"/>
      <c r="XH92" s="459"/>
      <c r="XI92" s="448"/>
      <c r="XJ92" s="448"/>
      <c r="XK92" s="448"/>
      <c r="XL92" s="451">
        <f t="shared" si="5967"/>
        <v>0</v>
      </c>
      <c r="XM92" s="448"/>
      <c r="XN92" s="448"/>
      <c r="XO92" s="448"/>
      <c r="XP92" s="448"/>
      <c r="XQ92" s="448"/>
      <c r="XR92" s="450"/>
      <c r="XS92" s="451">
        <f t="shared" si="5968"/>
        <v>0</v>
      </c>
      <c r="XT92" s="464"/>
      <c r="XU92" s="449"/>
      <c r="XW92" s="459"/>
      <c r="XX92" s="448"/>
      <c r="XY92" s="448"/>
      <c r="XZ92" s="448"/>
      <c r="YA92" s="451">
        <f t="shared" si="5969"/>
        <v>0</v>
      </c>
      <c r="YB92" s="448"/>
      <c r="YC92" s="448"/>
      <c r="YD92" s="448"/>
      <c r="YE92" s="448"/>
      <c r="YF92" s="448"/>
      <c r="YG92" s="450"/>
      <c r="YH92" s="451">
        <f t="shared" si="5970"/>
        <v>0</v>
      </c>
      <c r="YI92" s="464"/>
      <c r="YJ92" s="449"/>
      <c r="YL92" s="459"/>
      <c r="YM92" s="448"/>
      <c r="YN92" s="448"/>
      <c r="YO92" s="448"/>
      <c r="YP92" s="451">
        <f t="shared" si="5971"/>
        <v>0</v>
      </c>
      <c r="YQ92" s="448"/>
      <c r="YR92" s="448"/>
      <c r="YS92" s="448"/>
      <c r="YT92" s="448"/>
      <c r="YU92" s="448"/>
      <c r="YV92" s="450"/>
      <c r="YW92" s="451">
        <f t="shared" si="5972"/>
        <v>0</v>
      </c>
      <c r="YX92" s="464"/>
      <c r="YY92" s="449"/>
      <c r="ZA92" s="459"/>
      <c r="ZB92" s="448"/>
      <c r="ZC92" s="448"/>
      <c r="ZD92" s="448"/>
      <c r="ZE92" s="451">
        <f t="shared" si="5973"/>
        <v>0</v>
      </c>
      <c r="ZF92" s="448"/>
      <c r="ZG92" s="448"/>
      <c r="ZH92" s="448"/>
      <c r="ZI92" s="448"/>
      <c r="ZJ92" s="448"/>
      <c r="ZK92" s="450"/>
      <c r="ZL92" s="451">
        <f t="shared" si="5974"/>
        <v>0</v>
      </c>
      <c r="ZM92" s="464"/>
      <c r="ZN92" s="449"/>
      <c r="ZP92" s="459"/>
      <c r="ZQ92" s="448"/>
      <c r="ZR92" s="448"/>
      <c r="ZS92" s="448"/>
      <c r="ZT92" s="451">
        <f t="shared" si="5975"/>
        <v>0</v>
      </c>
      <c r="ZU92" s="448"/>
      <c r="ZV92" s="448"/>
      <c r="ZW92" s="448"/>
      <c r="ZX92" s="448"/>
      <c r="ZY92" s="448"/>
      <c r="ZZ92" s="450"/>
      <c r="AAA92" s="451">
        <f t="shared" si="5976"/>
        <v>0</v>
      </c>
      <c r="AAB92" s="464"/>
      <c r="AAC92" s="449"/>
      <c r="AAE92" s="459"/>
      <c r="AAF92" s="448"/>
      <c r="AAG92" s="448"/>
      <c r="AAH92" s="448"/>
      <c r="AAI92" s="451">
        <f t="shared" si="5977"/>
        <v>0</v>
      </c>
      <c r="AAJ92" s="448"/>
      <c r="AAK92" s="448"/>
      <c r="AAL92" s="448"/>
      <c r="AAM92" s="448"/>
      <c r="AAN92" s="448"/>
      <c r="AAO92" s="450"/>
      <c r="AAP92" s="451">
        <f t="shared" si="5978"/>
        <v>0</v>
      </c>
      <c r="AAQ92" s="464"/>
      <c r="AAR92" s="449"/>
      <c r="AAT92" s="459"/>
      <c r="AAU92" s="448"/>
      <c r="AAV92" s="448"/>
      <c r="AAW92" s="448"/>
      <c r="AAX92" s="451">
        <f t="shared" si="5979"/>
        <v>0</v>
      </c>
      <c r="AAY92" s="448"/>
      <c r="AAZ92" s="448"/>
      <c r="ABA92" s="448"/>
      <c r="ABB92" s="448"/>
      <c r="ABC92" s="448"/>
      <c r="ABD92" s="450"/>
      <c r="ABE92" s="451">
        <f t="shared" si="5980"/>
        <v>0</v>
      </c>
      <c r="ABF92" s="464"/>
      <c r="ABG92" s="449"/>
      <c r="ABI92" s="459"/>
      <c r="ABJ92" s="448"/>
      <c r="ABK92" s="448"/>
      <c r="ABL92" s="448"/>
      <c r="ABM92" s="451">
        <f t="shared" si="5981"/>
        <v>0</v>
      </c>
      <c r="ABN92" s="448"/>
      <c r="ABO92" s="448"/>
      <c r="ABP92" s="448"/>
      <c r="ABQ92" s="448"/>
      <c r="ABR92" s="448"/>
      <c r="ABS92" s="450"/>
      <c r="ABT92" s="451">
        <f t="shared" si="5982"/>
        <v>0</v>
      </c>
      <c r="ABU92" s="464"/>
      <c r="ABV92" s="449"/>
      <c r="ABX92" s="459"/>
      <c r="ABY92" s="448"/>
      <c r="ABZ92" s="448"/>
      <c r="ACA92" s="448"/>
      <c r="ACB92" s="451">
        <f t="shared" si="5983"/>
        <v>0</v>
      </c>
      <c r="ACC92" s="448"/>
      <c r="ACD92" s="448"/>
      <c r="ACE92" s="448"/>
      <c r="ACF92" s="448"/>
      <c r="ACG92" s="448"/>
      <c r="ACH92" s="450"/>
      <c r="ACI92" s="451">
        <f t="shared" si="5984"/>
        <v>0</v>
      </c>
      <c r="ACJ92" s="464"/>
      <c r="ACK92" s="449"/>
      <c r="ACM92" s="459"/>
      <c r="ACN92" s="448"/>
      <c r="ACO92" s="448"/>
      <c r="ACP92" s="448"/>
      <c r="ACQ92" s="451">
        <f t="shared" si="5985"/>
        <v>0</v>
      </c>
      <c r="ACR92" s="448"/>
      <c r="ACS92" s="448"/>
      <c r="ACT92" s="448"/>
      <c r="ACU92" s="448"/>
      <c r="ACV92" s="448"/>
      <c r="ACW92" s="450"/>
      <c r="ACX92" s="451">
        <f t="shared" si="5986"/>
        <v>0</v>
      </c>
      <c r="ACY92" s="464"/>
      <c r="ACZ92" s="449"/>
      <c r="ADB92" s="459"/>
      <c r="ADC92" s="448"/>
      <c r="ADD92" s="448"/>
      <c r="ADE92" s="448"/>
      <c r="ADF92" s="451">
        <f t="shared" si="5987"/>
        <v>0</v>
      </c>
      <c r="ADG92" s="448"/>
      <c r="ADH92" s="448"/>
      <c r="ADI92" s="448"/>
      <c r="ADJ92" s="448"/>
      <c r="ADK92" s="448"/>
      <c r="ADL92" s="450"/>
      <c r="ADM92" s="451">
        <f t="shared" si="5988"/>
        <v>0</v>
      </c>
      <c r="ADN92" s="464"/>
      <c r="ADO92" s="449"/>
      <c r="ADQ92" s="459"/>
      <c r="ADR92" s="448"/>
      <c r="ADS92" s="448"/>
      <c r="ADT92" s="448"/>
      <c r="ADU92" s="451">
        <f t="shared" si="5989"/>
        <v>0</v>
      </c>
      <c r="ADV92" s="448"/>
      <c r="ADW92" s="448"/>
      <c r="ADX92" s="448"/>
      <c r="ADY92" s="448"/>
      <c r="ADZ92" s="448"/>
      <c r="AEA92" s="450"/>
      <c r="AEB92" s="451">
        <f t="shared" si="5990"/>
        <v>0</v>
      </c>
      <c r="AEC92" s="464"/>
      <c r="AED92" s="449"/>
      <c r="AEF92" s="459"/>
      <c r="AEG92" s="448"/>
      <c r="AEH92" s="448"/>
      <c r="AEI92" s="448"/>
      <c r="AEJ92" s="451">
        <f t="shared" si="5991"/>
        <v>0</v>
      </c>
      <c r="AEK92" s="448"/>
      <c r="AEL92" s="448"/>
      <c r="AEM92" s="448"/>
      <c r="AEN92" s="448"/>
      <c r="AEO92" s="448"/>
      <c r="AEP92" s="450"/>
      <c r="AEQ92" s="451">
        <f t="shared" si="5992"/>
        <v>0</v>
      </c>
      <c r="AER92" s="464"/>
      <c r="AES92" s="449"/>
      <c r="AEU92" s="459"/>
      <c r="AEV92" s="448"/>
      <c r="AEW92" s="448"/>
      <c r="AEX92" s="448"/>
      <c r="AEY92" s="451">
        <f t="shared" si="5993"/>
        <v>0</v>
      </c>
      <c r="AEZ92" s="448"/>
      <c r="AFA92" s="448"/>
      <c r="AFB92" s="448"/>
      <c r="AFC92" s="448"/>
      <c r="AFD92" s="448"/>
      <c r="AFE92" s="450"/>
      <c r="AFF92" s="451">
        <f t="shared" si="5994"/>
        <v>0</v>
      </c>
      <c r="AFG92" s="464"/>
      <c r="AFH92" s="449"/>
      <c r="AFJ92" s="459"/>
      <c r="AFK92" s="448"/>
      <c r="AFL92" s="448"/>
      <c r="AFM92" s="448"/>
      <c r="AFN92" s="451">
        <f t="shared" si="5995"/>
        <v>0</v>
      </c>
      <c r="AFO92" s="448"/>
      <c r="AFP92" s="448"/>
      <c r="AFQ92" s="448"/>
      <c r="AFR92" s="448"/>
      <c r="AFS92" s="448"/>
      <c r="AFT92" s="450"/>
      <c r="AFU92" s="451">
        <f t="shared" si="5996"/>
        <v>0</v>
      </c>
      <c r="AFV92" s="464"/>
      <c r="AFW92" s="449"/>
      <c r="AFY92" s="459"/>
      <c r="AFZ92" s="448"/>
      <c r="AGA92" s="448"/>
      <c r="AGB92" s="448"/>
      <c r="AGC92" s="451">
        <f t="shared" si="5997"/>
        <v>0</v>
      </c>
      <c r="AGD92" s="448"/>
      <c r="AGE92" s="448"/>
      <c r="AGF92" s="448"/>
      <c r="AGG92" s="448"/>
      <c r="AGH92" s="448"/>
      <c r="AGI92" s="450"/>
      <c r="AGJ92" s="451">
        <f t="shared" si="5998"/>
        <v>0</v>
      </c>
      <c r="AGK92" s="464"/>
      <c r="AGL92" s="449"/>
      <c r="AGN92" s="459"/>
      <c r="AGO92" s="448"/>
      <c r="AGP92" s="448"/>
      <c r="AGQ92" s="448"/>
      <c r="AGR92" s="451">
        <f t="shared" si="5999"/>
        <v>0</v>
      </c>
      <c r="AGS92" s="448"/>
      <c r="AGT92" s="448"/>
      <c r="AGU92" s="448"/>
      <c r="AGV92" s="448"/>
      <c r="AGW92" s="448"/>
      <c r="AGX92" s="450"/>
      <c r="AGY92" s="451">
        <f t="shared" si="6000"/>
        <v>0</v>
      </c>
      <c r="AGZ92" s="464"/>
      <c r="AHA92" s="449"/>
      <c r="AHC92" s="459"/>
      <c r="AHD92" s="448"/>
      <c r="AHE92" s="448"/>
      <c r="AHF92" s="448"/>
      <c r="AHG92" s="451">
        <f t="shared" si="6001"/>
        <v>0</v>
      </c>
      <c r="AHH92" s="448"/>
      <c r="AHI92" s="448"/>
      <c r="AHJ92" s="448"/>
      <c r="AHK92" s="448"/>
      <c r="AHL92" s="448"/>
      <c r="AHM92" s="450"/>
      <c r="AHN92" s="451">
        <f t="shared" si="6002"/>
        <v>0</v>
      </c>
      <c r="AHO92" s="464"/>
      <c r="AHP92" s="449"/>
      <c r="AHR92" s="459"/>
      <c r="AHS92" s="448"/>
      <c r="AHT92" s="448"/>
      <c r="AHU92" s="448"/>
      <c r="AHV92" s="451">
        <f t="shared" si="6003"/>
        <v>0</v>
      </c>
      <c r="AHW92" s="448"/>
      <c r="AHX92" s="448"/>
      <c r="AHY92" s="448"/>
      <c r="AHZ92" s="448"/>
      <c r="AIA92" s="448"/>
      <c r="AIB92" s="450"/>
      <c r="AIC92" s="451">
        <f t="shared" si="6004"/>
        <v>0</v>
      </c>
      <c r="AID92" s="464"/>
      <c r="AIE92" s="449"/>
      <c r="AIG92" s="459"/>
      <c r="AIH92" s="448"/>
      <c r="AII92" s="448"/>
      <c r="AIJ92" s="448"/>
      <c r="AIK92" s="451">
        <f t="shared" si="6005"/>
        <v>0</v>
      </c>
      <c r="AIL92" s="448"/>
      <c r="AIM92" s="448"/>
      <c r="AIN92" s="448"/>
      <c r="AIO92" s="448"/>
      <c r="AIP92" s="448"/>
      <c r="AIQ92" s="450"/>
      <c r="AIR92" s="451">
        <f t="shared" si="6006"/>
        <v>0</v>
      </c>
      <c r="AIS92" s="464"/>
      <c r="AIT92" s="449"/>
      <c r="AIV92" s="459"/>
      <c r="AIW92" s="448"/>
      <c r="AIX92" s="448"/>
      <c r="AIY92" s="448"/>
      <c r="AIZ92" s="451">
        <f t="shared" si="6007"/>
        <v>0</v>
      </c>
      <c r="AJA92" s="448"/>
      <c r="AJB92" s="448"/>
      <c r="AJC92" s="448"/>
      <c r="AJD92" s="448"/>
      <c r="AJE92" s="448"/>
      <c r="AJF92" s="450"/>
      <c r="AJG92" s="451">
        <f t="shared" si="6008"/>
        <v>0</v>
      </c>
      <c r="AJH92" s="464"/>
      <c r="AJI92" s="449"/>
      <c r="AJK92" s="459"/>
      <c r="AJL92" s="448"/>
      <c r="AJM92" s="448"/>
      <c r="AJN92" s="448"/>
      <c r="AJO92" s="451">
        <f t="shared" si="6009"/>
        <v>0</v>
      </c>
      <c r="AJP92" s="448"/>
      <c r="AJQ92" s="448"/>
      <c r="AJR92" s="448"/>
      <c r="AJS92" s="448"/>
      <c r="AJT92" s="448"/>
      <c r="AJU92" s="450"/>
      <c r="AJV92" s="451">
        <f t="shared" si="6010"/>
        <v>0</v>
      </c>
      <c r="AJW92" s="464"/>
      <c r="AJX92" s="449"/>
      <c r="AJZ92" s="459"/>
      <c r="AKA92" s="448"/>
      <c r="AKB92" s="448"/>
      <c r="AKC92" s="448"/>
      <c r="AKD92" s="451">
        <f t="shared" si="6011"/>
        <v>0</v>
      </c>
      <c r="AKE92" s="448"/>
      <c r="AKF92" s="448"/>
      <c r="AKG92" s="448"/>
      <c r="AKH92" s="448"/>
      <c r="AKI92" s="448"/>
      <c r="AKJ92" s="450"/>
      <c r="AKK92" s="451">
        <f t="shared" si="6012"/>
        <v>0</v>
      </c>
      <c r="AKL92" s="464"/>
      <c r="AKM92" s="449"/>
      <c r="AKO92" s="459"/>
      <c r="AKP92" s="448"/>
      <c r="AKQ92" s="448"/>
      <c r="AKR92" s="448"/>
      <c r="AKS92" s="451">
        <f t="shared" si="6013"/>
        <v>0</v>
      </c>
      <c r="AKT92" s="448"/>
      <c r="AKU92" s="448"/>
      <c r="AKV92" s="448"/>
      <c r="AKW92" s="448"/>
      <c r="AKX92" s="448"/>
      <c r="AKY92" s="450"/>
      <c r="AKZ92" s="451">
        <f t="shared" si="6014"/>
        <v>0</v>
      </c>
      <c r="ALA92" s="464"/>
      <c r="ALB92" s="449"/>
      <c r="ALD92" s="459"/>
      <c r="ALE92" s="448"/>
      <c r="ALF92" s="448"/>
      <c r="ALG92" s="448"/>
      <c r="ALH92" s="451">
        <f t="shared" si="6015"/>
        <v>0</v>
      </c>
      <c r="ALI92" s="448"/>
      <c r="ALJ92" s="448"/>
      <c r="ALK92" s="448"/>
      <c r="ALL92" s="448"/>
      <c r="ALM92" s="448"/>
      <c r="ALN92" s="450"/>
      <c r="ALO92" s="451">
        <f t="shared" si="6016"/>
        <v>0</v>
      </c>
      <c r="ALP92" s="464"/>
      <c r="ALQ92" s="449"/>
      <c r="ALS92" s="459"/>
      <c r="ALT92" s="448"/>
      <c r="ALU92" s="448"/>
      <c r="ALV92" s="448"/>
      <c r="ALW92" s="451">
        <f t="shared" si="6017"/>
        <v>0</v>
      </c>
      <c r="ALX92" s="448"/>
      <c r="ALY92" s="448"/>
      <c r="ALZ92" s="448"/>
      <c r="AMA92" s="448"/>
      <c r="AMB92" s="448"/>
      <c r="AMC92" s="450"/>
      <c r="AMD92" s="451">
        <f t="shared" si="6018"/>
        <v>0</v>
      </c>
      <c r="AME92" s="464"/>
      <c r="AMF92" s="449"/>
      <c r="AMH92" s="459"/>
      <c r="AMI92" s="448"/>
      <c r="AMJ92" s="448"/>
      <c r="AMK92" s="448"/>
      <c r="AML92" s="451">
        <f t="shared" si="6019"/>
        <v>0</v>
      </c>
      <c r="AMM92" s="448"/>
      <c r="AMN92" s="448"/>
      <c r="AMO92" s="448"/>
      <c r="AMP92" s="448"/>
      <c r="AMQ92" s="448"/>
      <c r="AMR92" s="450"/>
      <c r="AMS92" s="451">
        <f t="shared" si="6020"/>
        <v>0</v>
      </c>
      <c r="AMT92" s="464"/>
      <c r="AMU92" s="449"/>
      <c r="AMW92" s="459"/>
      <c r="AMX92" s="448"/>
      <c r="AMY92" s="448"/>
      <c r="AMZ92" s="448"/>
      <c r="ANA92" s="451">
        <f t="shared" si="6021"/>
        <v>0</v>
      </c>
      <c r="ANB92" s="448"/>
      <c r="ANC92" s="448"/>
      <c r="AND92" s="448"/>
      <c r="ANE92" s="448"/>
      <c r="ANF92" s="448"/>
      <c r="ANG92" s="450"/>
      <c r="ANH92" s="451">
        <f t="shared" si="6022"/>
        <v>0</v>
      </c>
      <c r="ANI92" s="464"/>
      <c r="ANJ92" s="449"/>
      <c r="ANL92" s="459"/>
      <c r="ANM92" s="448"/>
      <c r="ANN92" s="448"/>
      <c r="ANO92" s="448"/>
      <c r="ANP92" s="451">
        <f t="shared" si="6023"/>
        <v>0</v>
      </c>
      <c r="ANQ92" s="448"/>
      <c r="ANR92" s="448"/>
      <c r="ANS92" s="448"/>
      <c r="ANT92" s="448"/>
      <c r="ANU92" s="448"/>
      <c r="ANV92" s="450"/>
      <c r="ANW92" s="451">
        <f t="shared" si="6024"/>
        <v>0</v>
      </c>
      <c r="ANX92" s="464"/>
      <c r="ANY92" s="449"/>
      <c r="AOA92" s="459"/>
      <c r="AOB92" s="448"/>
      <c r="AOC92" s="448"/>
      <c r="AOD92" s="448"/>
      <c r="AOE92" s="451">
        <f t="shared" si="6025"/>
        <v>0</v>
      </c>
      <c r="AOF92" s="448"/>
      <c r="AOG92" s="448"/>
      <c r="AOH92" s="448"/>
      <c r="AOI92" s="448"/>
      <c r="AOJ92" s="448"/>
      <c r="AOK92" s="450"/>
      <c r="AOL92" s="451">
        <f t="shared" si="6026"/>
        <v>0</v>
      </c>
      <c r="AOM92" s="464"/>
      <c r="AON92" s="449"/>
      <c r="AOP92" s="459"/>
      <c r="AOQ92" s="448"/>
      <c r="AOR92" s="448"/>
      <c r="AOS92" s="448"/>
      <c r="AOT92" s="451">
        <f t="shared" si="6027"/>
        <v>0</v>
      </c>
      <c r="AOU92" s="448"/>
      <c r="AOV92" s="448"/>
      <c r="AOW92" s="448"/>
      <c r="AOX92" s="448"/>
      <c r="AOY92" s="448"/>
      <c r="AOZ92" s="450"/>
      <c r="APA92" s="451">
        <f t="shared" si="6028"/>
        <v>0</v>
      </c>
      <c r="APB92" s="464"/>
      <c r="APC92" s="449"/>
      <c r="APE92" s="459"/>
      <c r="APF92" s="448"/>
      <c r="APG92" s="448"/>
      <c r="APH92" s="448"/>
      <c r="API92" s="451">
        <f t="shared" si="6029"/>
        <v>0</v>
      </c>
      <c r="APJ92" s="448"/>
      <c r="APK92" s="448"/>
      <c r="APL92" s="448"/>
      <c r="APM92" s="448"/>
      <c r="APN92" s="448"/>
      <c r="APO92" s="450"/>
      <c r="APP92" s="451">
        <f t="shared" si="6030"/>
        <v>0</v>
      </c>
      <c r="APQ92" s="464"/>
      <c r="APR92" s="449"/>
      <c r="APT92" s="459"/>
      <c r="APU92" s="448"/>
      <c r="APV92" s="448"/>
      <c r="APW92" s="448"/>
      <c r="APX92" s="451">
        <f t="shared" si="6031"/>
        <v>0</v>
      </c>
      <c r="APY92" s="448"/>
      <c r="APZ92" s="448"/>
      <c r="AQA92" s="448"/>
      <c r="AQB92" s="448"/>
      <c r="AQC92" s="448"/>
      <c r="AQD92" s="450"/>
      <c r="AQE92" s="451">
        <f t="shared" si="6032"/>
        <v>0</v>
      </c>
      <c r="AQF92" s="464"/>
      <c r="AQG92" s="449"/>
      <c r="AQI92" s="459"/>
      <c r="AQJ92" s="448"/>
      <c r="AQK92" s="448"/>
      <c r="AQL92" s="448"/>
      <c r="AQM92" s="451">
        <f t="shared" si="6033"/>
        <v>0</v>
      </c>
      <c r="AQN92" s="448"/>
      <c r="AQO92" s="448"/>
      <c r="AQP92" s="448"/>
      <c r="AQQ92" s="448"/>
      <c r="AQR92" s="448"/>
      <c r="AQS92" s="450"/>
      <c r="AQT92" s="451">
        <f t="shared" si="6034"/>
        <v>0</v>
      </c>
      <c r="AQU92" s="464"/>
      <c r="AQV92" s="449"/>
      <c r="AQX92" s="459"/>
      <c r="AQY92" s="448"/>
      <c r="AQZ92" s="448"/>
      <c r="ARA92" s="448"/>
      <c r="ARB92" s="451">
        <f t="shared" si="6035"/>
        <v>0</v>
      </c>
      <c r="ARC92" s="448"/>
      <c r="ARD92" s="448"/>
      <c r="ARE92" s="448"/>
      <c r="ARF92" s="448"/>
      <c r="ARG92" s="448"/>
      <c r="ARH92" s="450"/>
      <c r="ARI92" s="451">
        <f t="shared" si="6036"/>
        <v>0</v>
      </c>
      <c r="ARJ92" s="464"/>
      <c r="ARK92" s="449"/>
      <c r="ARM92" s="459"/>
      <c r="ARN92" s="448"/>
      <c r="ARO92" s="448"/>
      <c r="ARP92" s="448"/>
      <c r="ARQ92" s="451">
        <f t="shared" si="6037"/>
        <v>0</v>
      </c>
      <c r="ARR92" s="448"/>
      <c r="ARS92" s="448"/>
      <c r="ART92" s="448"/>
      <c r="ARU92" s="448"/>
      <c r="ARV92" s="448"/>
      <c r="ARW92" s="450"/>
      <c r="ARX92" s="451">
        <f t="shared" si="6038"/>
        <v>0</v>
      </c>
      <c r="ARY92" s="464"/>
      <c r="ARZ92" s="449"/>
      <c r="ASB92" s="459"/>
      <c r="ASC92" s="448"/>
      <c r="ASD92" s="448"/>
      <c r="ASE92" s="448"/>
      <c r="ASF92" s="451">
        <f t="shared" si="6039"/>
        <v>0</v>
      </c>
      <c r="ASG92" s="448"/>
      <c r="ASH92" s="448"/>
      <c r="ASI92" s="448"/>
      <c r="ASJ92" s="448"/>
      <c r="ASK92" s="448"/>
      <c r="ASL92" s="450"/>
      <c r="ASM92" s="451">
        <f t="shared" si="6040"/>
        <v>0</v>
      </c>
      <c r="ASN92" s="464"/>
      <c r="ASO92" s="449"/>
      <c r="ASQ92" s="459"/>
      <c r="ASR92" s="448"/>
      <c r="ASS92" s="448"/>
      <c r="AST92" s="448"/>
      <c r="ASU92" s="451">
        <f t="shared" si="6041"/>
        <v>0</v>
      </c>
      <c r="ASV92" s="448"/>
      <c r="ASW92" s="448"/>
      <c r="ASX92" s="448"/>
      <c r="ASY92" s="448"/>
      <c r="ASZ92" s="448"/>
      <c r="ATA92" s="450"/>
      <c r="ATB92" s="451">
        <f t="shared" si="6042"/>
        <v>0</v>
      </c>
      <c r="ATC92" s="464"/>
      <c r="ATD92" s="449"/>
      <c r="ATF92" s="459"/>
      <c r="ATG92" s="448"/>
      <c r="ATH92" s="448"/>
      <c r="ATI92" s="448"/>
      <c r="ATJ92" s="451">
        <f t="shared" si="6043"/>
        <v>0</v>
      </c>
      <c r="ATK92" s="448"/>
      <c r="ATL92" s="448"/>
      <c r="ATM92" s="448"/>
      <c r="ATN92" s="448"/>
      <c r="ATO92" s="448"/>
      <c r="ATP92" s="450"/>
      <c r="ATQ92" s="451">
        <f t="shared" si="6044"/>
        <v>0</v>
      </c>
      <c r="ATR92" s="464"/>
      <c r="ATS92" s="449"/>
      <c r="ATU92" s="459"/>
      <c r="ATV92" s="448"/>
      <c r="ATW92" s="448"/>
      <c r="ATX92" s="448"/>
      <c r="ATY92" s="451">
        <f t="shared" si="6045"/>
        <v>0</v>
      </c>
      <c r="ATZ92" s="448"/>
      <c r="AUA92" s="448"/>
      <c r="AUB92" s="448"/>
      <c r="AUC92" s="448"/>
      <c r="AUD92" s="448"/>
      <c r="AUE92" s="450"/>
      <c r="AUF92" s="451">
        <f t="shared" si="6046"/>
        <v>0</v>
      </c>
      <c r="AUG92" s="464"/>
      <c r="AUH92" s="449"/>
      <c r="AUJ92" s="459"/>
      <c r="AUK92" s="448"/>
      <c r="AUL92" s="448"/>
      <c r="AUM92" s="448"/>
      <c r="AUN92" s="451">
        <f t="shared" si="6047"/>
        <v>0</v>
      </c>
      <c r="AUO92" s="448"/>
      <c r="AUP92" s="448"/>
      <c r="AUQ92" s="448"/>
      <c r="AUR92" s="448"/>
      <c r="AUS92" s="448"/>
      <c r="AUT92" s="450"/>
      <c r="AUU92" s="451">
        <f t="shared" si="6048"/>
        <v>0</v>
      </c>
      <c r="AUV92" s="464"/>
      <c r="AUW92" s="449"/>
      <c r="AUY92" s="459"/>
      <c r="AUZ92" s="448"/>
      <c r="AVA92" s="448"/>
      <c r="AVB92" s="448"/>
      <c r="AVC92" s="451">
        <f t="shared" si="6049"/>
        <v>0</v>
      </c>
      <c r="AVD92" s="448"/>
      <c r="AVE92" s="448"/>
      <c r="AVF92" s="448"/>
      <c r="AVG92" s="448"/>
      <c r="AVH92" s="448"/>
      <c r="AVI92" s="450"/>
      <c r="AVJ92" s="451">
        <f t="shared" si="6050"/>
        <v>0</v>
      </c>
      <c r="AVK92" s="464"/>
      <c r="AVL92" s="449"/>
      <c r="AVN92" s="459"/>
      <c r="AVO92" s="448"/>
      <c r="AVP92" s="448"/>
      <c r="AVQ92" s="448"/>
      <c r="AVR92" s="451">
        <f t="shared" si="6051"/>
        <v>0</v>
      </c>
      <c r="AVS92" s="448"/>
      <c r="AVT92" s="448"/>
      <c r="AVU92" s="448"/>
      <c r="AVV92" s="448"/>
      <c r="AVW92" s="448"/>
      <c r="AVX92" s="450"/>
      <c r="AVY92" s="451">
        <f t="shared" si="6052"/>
        <v>0</v>
      </c>
      <c r="AVZ92" s="464"/>
      <c r="AWA92" s="449"/>
      <c r="AWC92" s="459"/>
      <c r="AWD92" s="448"/>
      <c r="AWE92" s="448"/>
      <c r="AWF92" s="448"/>
      <c r="AWG92" s="451">
        <f t="shared" si="6053"/>
        <v>0</v>
      </c>
      <c r="AWH92" s="448"/>
      <c r="AWI92" s="448"/>
      <c r="AWJ92" s="448"/>
      <c r="AWK92" s="448"/>
      <c r="AWL92" s="448"/>
      <c r="AWM92" s="450"/>
      <c r="AWN92" s="451">
        <f t="shared" si="6054"/>
        <v>0</v>
      </c>
      <c r="AWO92" s="464"/>
      <c r="AWP92" s="449"/>
      <c r="AWR92" s="459"/>
      <c r="AWS92" s="448"/>
      <c r="AWT92" s="448"/>
      <c r="AWU92" s="448"/>
      <c r="AWV92" s="451">
        <f t="shared" si="6055"/>
        <v>0</v>
      </c>
      <c r="AWW92" s="448"/>
      <c r="AWX92" s="448"/>
      <c r="AWY92" s="448"/>
      <c r="AWZ92" s="448"/>
      <c r="AXA92" s="448"/>
      <c r="AXB92" s="450"/>
      <c r="AXC92" s="451">
        <f t="shared" si="6056"/>
        <v>0</v>
      </c>
      <c r="AXD92" s="464"/>
      <c r="AXE92" s="449"/>
      <c r="AXG92" s="459"/>
      <c r="AXH92" s="448"/>
      <c r="AXI92" s="448"/>
      <c r="AXJ92" s="448"/>
      <c r="AXK92" s="451">
        <f t="shared" si="6057"/>
        <v>0</v>
      </c>
      <c r="AXL92" s="448"/>
      <c r="AXM92" s="448"/>
      <c r="AXN92" s="448"/>
      <c r="AXO92" s="448"/>
      <c r="AXP92" s="448"/>
      <c r="AXQ92" s="450"/>
      <c r="AXR92" s="451">
        <f t="shared" si="6058"/>
        <v>0</v>
      </c>
      <c r="AXS92" s="464"/>
      <c r="AXT92" s="449"/>
      <c r="AXV92" s="459"/>
      <c r="AXW92" s="448"/>
      <c r="AXX92" s="448"/>
      <c r="AXY92" s="448"/>
      <c r="AXZ92" s="451">
        <f t="shared" si="6059"/>
        <v>0</v>
      </c>
      <c r="AYA92" s="448"/>
      <c r="AYB92" s="448"/>
      <c r="AYC92" s="448"/>
      <c r="AYD92" s="448"/>
      <c r="AYE92" s="448"/>
      <c r="AYF92" s="450"/>
      <c r="AYG92" s="451">
        <f t="shared" si="6060"/>
        <v>0</v>
      </c>
      <c r="AYH92" s="464"/>
      <c r="AYI92" s="449"/>
      <c r="AYK92" s="459"/>
      <c r="AYL92" s="448"/>
      <c r="AYM92" s="448"/>
      <c r="AYN92" s="448"/>
      <c r="AYO92" s="451">
        <f t="shared" si="6061"/>
        <v>0</v>
      </c>
      <c r="AYP92" s="448"/>
      <c r="AYQ92" s="448"/>
      <c r="AYR92" s="448"/>
      <c r="AYS92" s="448"/>
      <c r="AYT92" s="448"/>
      <c r="AYU92" s="450"/>
      <c r="AYV92" s="451">
        <f t="shared" si="6062"/>
        <v>0</v>
      </c>
      <c r="AYW92" s="464"/>
      <c r="AYX92" s="449"/>
      <c r="AYZ92" s="459"/>
      <c r="AZA92" s="448"/>
      <c r="AZB92" s="448"/>
      <c r="AZC92" s="448"/>
      <c r="AZD92" s="451">
        <f t="shared" si="6063"/>
        <v>0</v>
      </c>
      <c r="AZE92" s="448"/>
      <c r="AZF92" s="448"/>
      <c r="AZG92" s="448"/>
      <c r="AZH92" s="448"/>
      <c r="AZI92" s="448"/>
      <c r="AZJ92" s="450"/>
      <c r="AZK92" s="451">
        <f t="shared" si="6064"/>
        <v>0</v>
      </c>
      <c r="AZL92" s="464"/>
      <c r="AZM92" s="449"/>
      <c r="AZO92" s="459"/>
      <c r="AZP92" s="448"/>
      <c r="AZQ92" s="448"/>
      <c r="AZR92" s="448"/>
      <c r="AZS92" s="451">
        <f t="shared" si="6065"/>
        <v>0</v>
      </c>
      <c r="AZT92" s="448"/>
      <c r="AZU92" s="448"/>
      <c r="AZV92" s="448"/>
      <c r="AZW92" s="448"/>
      <c r="AZX92" s="448"/>
      <c r="AZY92" s="450"/>
      <c r="AZZ92" s="451">
        <f t="shared" si="6066"/>
        <v>0</v>
      </c>
      <c r="BAA92" s="464"/>
      <c r="BAB92" s="449"/>
      <c r="BAD92" s="459"/>
      <c r="BAE92" s="448"/>
      <c r="BAF92" s="448"/>
      <c r="BAG92" s="448"/>
      <c r="BAH92" s="451">
        <f t="shared" si="6067"/>
        <v>0</v>
      </c>
      <c r="BAI92" s="448"/>
      <c r="BAJ92" s="448"/>
      <c r="BAK92" s="448"/>
      <c r="BAL92" s="448"/>
      <c r="BAM92" s="448"/>
      <c r="BAN92" s="450"/>
      <c r="BAO92" s="451">
        <f t="shared" si="6068"/>
        <v>0</v>
      </c>
      <c r="BAP92" s="464"/>
      <c r="BAQ92" s="449"/>
      <c r="BAS92" s="459"/>
      <c r="BAT92" s="448"/>
      <c r="BAU92" s="448"/>
      <c r="BAV92" s="448"/>
      <c r="BAW92" s="451">
        <f t="shared" si="6069"/>
        <v>0</v>
      </c>
      <c r="BAX92" s="448"/>
      <c r="BAY92" s="448"/>
      <c r="BAZ92" s="448"/>
      <c r="BBA92" s="448"/>
      <c r="BBB92" s="448"/>
      <c r="BBC92" s="450"/>
      <c r="BBD92" s="451">
        <f t="shared" si="6070"/>
        <v>0</v>
      </c>
      <c r="BBE92" s="464"/>
      <c r="BBF92" s="449"/>
      <c r="BBH92" s="459"/>
      <c r="BBI92" s="448"/>
      <c r="BBJ92" s="448"/>
      <c r="BBK92" s="448"/>
      <c r="BBL92" s="451">
        <f t="shared" si="6071"/>
        <v>0</v>
      </c>
      <c r="BBM92" s="448"/>
      <c r="BBN92" s="448"/>
      <c r="BBO92" s="448"/>
      <c r="BBP92" s="448"/>
      <c r="BBQ92" s="448"/>
      <c r="BBR92" s="450"/>
      <c r="BBS92" s="451">
        <f t="shared" si="6072"/>
        <v>0</v>
      </c>
      <c r="BBT92" s="464"/>
      <c r="BBU92" s="449"/>
      <c r="BBW92" s="459"/>
      <c r="BBX92" s="448"/>
      <c r="BBY92" s="448"/>
      <c r="BBZ92" s="448"/>
      <c r="BCA92" s="451">
        <f t="shared" si="6073"/>
        <v>0</v>
      </c>
      <c r="BCB92" s="448"/>
      <c r="BCC92" s="448"/>
      <c r="BCD92" s="448"/>
      <c r="BCE92" s="448"/>
      <c r="BCF92" s="448"/>
      <c r="BCG92" s="450"/>
      <c r="BCH92" s="451">
        <f t="shared" si="6074"/>
        <v>0</v>
      </c>
      <c r="BCI92" s="464"/>
      <c r="BCJ92" s="449"/>
      <c r="BCL92" s="459"/>
      <c r="BCM92" s="448"/>
      <c r="BCN92" s="448"/>
      <c r="BCO92" s="448"/>
      <c r="BCP92" s="451">
        <f t="shared" si="6075"/>
        <v>0</v>
      </c>
      <c r="BCQ92" s="448"/>
      <c r="BCR92" s="448"/>
      <c r="BCS92" s="448"/>
      <c r="BCT92" s="448"/>
      <c r="BCU92" s="448"/>
      <c r="BCV92" s="450"/>
      <c r="BCW92" s="451">
        <f t="shared" si="6076"/>
        <v>0</v>
      </c>
      <c r="BCX92" s="464"/>
      <c r="BCY92" s="449"/>
      <c r="BDA92" s="459"/>
      <c r="BDB92" s="448"/>
      <c r="BDC92" s="448"/>
      <c r="BDD92" s="448"/>
      <c r="BDE92" s="451">
        <f t="shared" si="6077"/>
        <v>0</v>
      </c>
      <c r="BDF92" s="448"/>
      <c r="BDG92" s="448"/>
      <c r="BDH92" s="448"/>
      <c r="BDI92" s="448"/>
      <c r="BDJ92" s="448"/>
      <c r="BDK92" s="450"/>
      <c r="BDL92" s="451">
        <f t="shared" si="6078"/>
        <v>0</v>
      </c>
      <c r="BDM92" s="464"/>
      <c r="BDN92" s="449"/>
      <c r="BDP92" s="459"/>
      <c r="BDQ92" s="448"/>
      <c r="BDR92" s="448"/>
      <c r="BDS92" s="448"/>
      <c r="BDT92" s="451">
        <f t="shared" si="6079"/>
        <v>0</v>
      </c>
      <c r="BDU92" s="448"/>
      <c r="BDV92" s="448"/>
      <c r="BDW92" s="448"/>
      <c r="BDX92" s="448"/>
      <c r="BDY92" s="448"/>
      <c r="BDZ92" s="450"/>
      <c r="BEA92" s="451">
        <f t="shared" si="6080"/>
        <v>0</v>
      </c>
      <c r="BEB92" s="464"/>
      <c r="BEC92" s="449"/>
      <c r="BEE92" s="459"/>
      <c r="BEF92" s="448"/>
      <c r="BEG92" s="448"/>
      <c r="BEH92" s="448"/>
      <c r="BEI92" s="451">
        <f t="shared" si="6081"/>
        <v>0</v>
      </c>
      <c r="BEJ92" s="448"/>
      <c r="BEK92" s="448"/>
      <c r="BEL92" s="448"/>
      <c r="BEM92" s="448"/>
      <c r="BEN92" s="448"/>
      <c r="BEO92" s="450"/>
      <c r="BEP92" s="451">
        <f t="shared" si="6082"/>
        <v>0</v>
      </c>
      <c r="BEQ92" s="464"/>
      <c r="BER92" s="449"/>
      <c r="BET92" s="459"/>
      <c r="BEU92" s="448"/>
      <c r="BEV92" s="448"/>
      <c r="BEW92" s="448"/>
      <c r="BEX92" s="451">
        <f t="shared" si="6083"/>
        <v>0</v>
      </c>
      <c r="BEY92" s="448"/>
      <c r="BEZ92" s="448"/>
      <c r="BFA92" s="448"/>
      <c r="BFB92" s="448"/>
      <c r="BFC92" s="448"/>
      <c r="BFD92" s="450"/>
      <c r="BFE92" s="451">
        <f t="shared" si="6084"/>
        <v>0</v>
      </c>
      <c r="BFF92" s="464"/>
      <c r="BFG92" s="449"/>
      <c r="BFI92" s="459"/>
      <c r="BFJ92" s="448"/>
      <c r="BFK92" s="448"/>
      <c r="BFL92" s="448"/>
      <c r="BFM92" s="451">
        <f t="shared" si="6085"/>
        <v>0</v>
      </c>
      <c r="BFN92" s="448"/>
      <c r="BFO92" s="448"/>
      <c r="BFP92" s="448"/>
      <c r="BFQ92" s="448"/>
      <c r="BFR92" s="448"/>
      <c r="BFS92" s="450"/>
      <c r="BFT92" s="451">
        <f t="shared" si="6086"/>
        <v>0</v>
      </c>
      <c r="BFU92" s="464"/>
      <c r="BFV92" s="449"/>
      <c r="BFX92" s="459"/>
      <c r="BFY92" s="448"/>
      <c r="BFZ92" s="448"/>
      <c r="BGA92" s="448"/>
      <c r="BGB92" s="451">
        <f t="shared" si="6087"/>
        <v>0</v>
      </c>
      <c r="BGC92" s="448"/>
      <c r="BGD92" s="448"/>
      <c r="BGE92" s="448"/>
      <c r="BGF92" s="448"/>
      <c r="BGG92" s="448"/>
      <c r="BGH92" s="450"/>
      <c r="BGI92" s="451">
        <f t="shared" si="6088"/>
        <v>0</v>
      </c>
      <c r="BGJ92" s="464"/>
      <c r="BGK92" s="449"/>
      <c r="BGM92" s="459"/>
      <c r="BGN92" s="448"/>
      <c r="BGO92" s="448"/>
      <c r="BGP92" s="448"/>
      <c r="BGQ92" s="451">
        <f t="shared" si="6089"/>
        <v>0</v>
      </c>
      <c r="BGR92" s="448"/>
      <c r="BGS92" s="448"/>
      <c r="BGT92" s="448"/>
      <c r="BGU92" s="448"/>
      <c r="BGV92" s="448"/>
      <c r="BGW92" s="450"/>
      <c r="BGX92" s="451">
        <f t="shared" si="6090"/>
        <v>0</v>
      </c>
      <c r="BGY92" s="464"/>
      <c r="BGZ92" s="449"/>
      <c r="BHB92" s="459"/>
      <c r="BHC92" s="448"/>
      <c r="BHD92" s="448"/>
      <c r="BHE92" s="448"/>
      <c r="BHF92" s="451">
        <f t="shared" si="6091"/>
        <v>0</v>
      </c>
      <c r="BHG92" s="448"/>
      <c r="BHH92" s="448"/>
      <c r="BHI92" s="448"/>
      <c r="BHJ92" s="448"/>
      <c r="BHK92" s="448"/>
      <c r="BHL92" s="450"/>
      <c r="BHM92" s="451">
        <f t="shared" si="6092"/>
        <v>0</v>
      </c>
      <c r="BHN92" s="464"/>
      <c r="BHO92" s="449"/>
      <c r="BHQ92" s="459"/>
      <c r="BHR92" s="448"/>
      <c r="BHS92" s="448"/>
      <c r="BHT92" s="448"/>
      <c r="BHU92" s="451">
        <f t="shared" si="6093"/>
        <v>0</v>
      </c>
      <c r="BHV92" s="448"/>
      <c r="BHW92" s="448"/>
      <c r="BHX92" s="448"/>
      <c r="BHY92" s="448"/>
      <c r="BHZ92" s="448"/>
      <c r="BIA92" s="450"/>
      <c r="BIB92" s="451">
        <f t="shared" si="6094"/>
        <v>0</v>
      </c>
      <c r="BIC92" s="464"/>
      <c r="BID92" s="449"/>
      <c r="BIF92" s="459"/>
      <c r="BIG92" s="448"/>
      <c r="BIH92" s="448"/>
      <c r="BII92" s="448"/>
      <c r="BIJ92" s="451">
        <f t="shared" si="6095"/>
        <v>0</v>
      </c>
      <c r="BIK92" s="448"/>
      <c r="BIL92" s="448"/>
      <c r="BIM92" s="448"/>
      <c r="BIN92" s="448"/>
      <c r="BIO92" s="448"/>
      <c r="BIP92" s="450"/>
      <c r="BIQ92" s="451">
        <f t="shared" si="6096"/>
        <v>0</v>
      </c>
      <c r="BIR92" s="464"/>
      <c r="BIS92" s="449"/>
      <c r="BIU92" s="459"/>
      <c r="BIV92" s="448"/>
      <c r="BIW92" s="448"/>
      <c r="BIX92" s="448"/>
      <c r="BIY92" s="451">
        <f t="shared" si="6097"/>
        <v>0</v>
      </c>
      <c r="BIZ92" s="448"/>
      <c r="BJA92" s="448"/>
      <c r="BJB92" s="448"/>
      <c r="BJC92" s="448"/>
      <c r="BJD92" s="448"/>
      <c r="BJE92" s="450"/>
      <c r="BJF92" s="451">
        <f t="shared" si="6098"/>
        <v>0</v>
      </c>
      <c r="BJG92" s="464"/>
      <c r="BJH92" s="449"/>
      <c r="BJJ92" s="459"/>
      <c r="BJK92" s="448"/>
      <c r="BJL92" s="448"/>
      <c r="BJM92" s="448"/>
      <c r="BJN92" s="451">
        <f t="shared" si="6099"/>
        <v>0</v>
      </c>
      <c r="BJO92" s="448"/>
      <c r="BJP92" s="448"/>
      <c r="BJQ92" s="448"/>
      <c r="BJR92" s="448"/>
      <c r="BJS92" s="448"/>
      <c r="BJT92" s="450"/>
      <c r="BJU92" s="451">
        <f t="shared" si="6100"/>
        <v>0</v>
      </c>
      <c r="BJV92" s="464"/>
      <c r="BJW92" s="449"/>
      <c r="BJY92" s="459"/>
      <c r="BJZ92" s="448"/>
      <c r="BKA92" s="448"/>
      <c r="BKB92" s="448"/>
      <c r="BKC92" s="451">
        <f t="shared" si="6101"/>
        <v>0</v>
      </c>
      <c r="BKD92" s="448"/>
      <c r="BKE92" s="448"/>
      <c r="BKF92" s="448"/>
      <c r="BKG92" s="448"/>
      <c r="BKH92" s="448"/>
      <c r="BKI92" s="450"/>
      <c r="BKJ92" s="451">
        <f t="shared" si="6102"/>
        <v>0</v>
      </c>
      <c r="BKK92" s="464"/>
      <c r="BKL92" s="449"/>
      <c r="BKN92" s="459"/>
      <c r="BKO92" s="448"/>
      <c r="BKP92" s="448"/>
      <c r="BKQ92" s="448"/>
      <c r="BKR92" s="451">
        <f t="shared" si="6103"/>
        <v>0</v>
      </c>
      <c r="BKS92" s="448"/>
      <c r="BKT92" s="448"/>
      <c r="BKU92" s="448"/>
      <c r="BKV92" s="448"/>
      <c r="BKW92" s="448"/>
      <c r="BKX92" s="450"/>
      <c r="BKY92" s="451">
        <f t="shared" si="6104"/>
        <v>0</v>
      </c>
      <c r="BKZ92" s="464"/>
      <c r="BLA92" s="449"/>
      <c r="BLC92" s="459"/>
      <c r="BLD92" s="448"/>
      <c r="BLE92" s="448"/>
      <c r="BLF92" s="448"/>
      <c r="BLG92" s="451">
        <f t="shared" si="6105"/>
        <v>0</v>
      </c>
      <c r="BLH92" s="448"/>
      <c r="BLI92" s="448"/>
      <c r="BLJ92" s="448"/>
      <c r="BLK92" s="448"/>
      <c r="BLL92" s="448"/>
      <c r="BLM92" s="450"/>
      <c r="BLN92" s="451">
        <f t="shared" si="6106"/>
        <v>0</v>
      </c>
      <c r="BLO92" s="464"/>
      <c r="BLP92" s="449"/>
      <c r="BLR92" s="459"/>
      <c r="BLS92" s="448"/>
      <c r="BLT92" s="448"/>
      <c r="BLU92" s="448"/>
      <c r="BLV92" s="451">
        <f t="shared" si="6107"/>
        <v>0</v>
      </c>
      <c r="BLW92" s="448"/>
      <c r="BLX92" s="448"/>
      <c r="BLY92" s="448"/>
      <c r="BLZ92" s="448"/>
      <c r="BMA92" s="448"/>
      <c r="BMB92" s="450"/>
      <c r="BMC92" s="451">
        <f t="shared" si="6108"/>
        <v>0</v>
      </c>
      <c r="BMD92" s="464"/>
      <c r="BME92" s="449"/>
      <c r="BMG92" s="459"/>
      <c r="BMH92" s="448"/>
      <c r="BMI92" s="448"/>
      <c r="BMJ92" s="448"/>
      <c r="BMK92" s="451">
        <f t="shared" si="6109"/>
        <v>0</v>
      </c>
      <c r="BML92" s="448"/>
      <c r="BMM92" s="448"/>
      <c r="BMN92" s="448"/>
      <c r="BMO92" s="448"/>
      <c r="BMP92" s="448"/>
      <c r="BMQ92" s="450"/>
      <c r="BMR92" s="451">
        <f t="shared" si="6110"/>
        <v>0</v>
      </c>
      <c r="BMS92" s="464"/>
      <c r="BMT92" s="449"/>
      <c r="BMV92" s="459"/>
      <c r="BMW92" s="448"/>
      <c r="BMX92" s="448"/>
      <c r="BMY92" s="448"/>
      <c r="BMZ92" s="451">
        <f t="shared" si="6111"/>
        <v>0</v>
      </c>
      <c r="BNA92" s="448"/>
      <c r="BNB92" s="448"/>
      <c r="BNC92" s="448"/>
      <c r="BND92" s="448"/>
      <c r="BNE92" s="448"/>
      <c r="BNF92" s="450"/>
      <c r="BNG92" s="451">
        <f t="shared" si="6112"/>
        <v>0</v>
      </c>
      <c r="BNH92" s="464"/>
      <c r="BNI92" s="449"/>
      <c r="BNK92" s="459"/>
      <c r="BNL92" s="448"/>
      <c r="BNM92" s="448"/>
      <c r="BNN92" s="448"/>
      <c r="BNO92" s="451">
        <f t="shared" si="6113"/>
        <v>0</v>
      </c>
      <c r="BNP92" s="448"/>
      <c r="BNQ92" s="448"/>
      <c r="BNR92" s="448"/>
      <c r="BNS92" s="448"/>
      <c r="BNT92" s="448"/>
      <c r="BNU92" s="450"/>
      <c r="BNV92" s="451">
        <f t="shared" si="6114"/>
        <v>0</v>
      </c>
      <c r="BNW92" s="464"/>
      <c r="BNX92" s="449"/>
      <c r="BNZ92" s="459"/>
      <c r="BOA92" s="448"/>
      <c r="BOB92" s="448"/>
      <c r="BOC92" s="448"/>
      <c r="BOD92" s="451">
        <f t="shared" si="6115"/>
        <v>0</v>
      </c>
      <c r="BOE92" s="448"/>
      <c r="BOF92" s="448"/>
      <c r="BOG92" s="448"/>
      <c r="BOH92" s="448"/>
      <c r="BOI92" s="448"/>
      <c r="BOJ92" s="450"/>
      <c r="BOK92" s="451">
        <f t="shared" si="6116"/>
        <v>0</v>
      </c>
      <c r="BOL92" s="464"/>
      <c r="BOM92" s="449"/>
      <c r="BOO92" s="459"/>
      <c r="BOP92" s="448"/>
      <c r="BOQ92" s="448"/>
      <c r="BOR92" s="448"/>
      <c r="BOS92" s="451">
        <f t="shared" si="6117"/>
        <v>0</v>
      </c>
      <c r="BOT92" s="448"/>
      <c r="BOU92" s="448"/>
      <c r="BOV92" s="448"/>
      <c r="BOW92" s="448"/>
      <c r="BOX92" s="448"/>
      <c r="BOY92" s="450"/>
      <c r="BOZ92" s="451">
        <f t="shared" si="6118"/>
        <v>0</v>
      </c>
      <c r="BPA92" s="464"/>
      <c r="BPB92" s="449"/>
      <c r="BPD92" s="459"/>
      <c r="BPE92" s="448"/>
      <c r="BPF92" s="448"/>
      <c r="BPG92" s="448"/>
      <c r="BPH92" s="451">
        <f t="shared" si="6119"/>
        <v>0</v>
      </c>
      <c r="BPI92" s="448"/>
      <c r="BPJ92" s="448"/>
      <c r="BPK92" s="448"/>
      <c r="BPL92" s="448"/>
      <c r="BPM92" s="448"/>
      <c r="BPN92" s="450"/>
      <c r="BPO92" s="451">
        <f t="shared" si="6120"/>
        <v>0</v>
      </c>
      <c r="BPP92" s="464"/>
      <c r="BPQ92" s="449"/>
      <c r="BPS92" s="459"/>
      <c r="BPT92" s="448"/>
      <c r="BPU92" s="448"/>
      <c r="BPV92" s="448"/>
      <c r="BPW92" s="451">
        <f t="shared" si="6121"/>
        <v>0</v>
      </c>
      <c r="BPX92" s="448"/>
      <c r="BPY92" s="448"/>
      <c r="BPZ92" s="448"/>
      <c r="BQA92" s="448"/>
      <c r="BQB92" s="448"/>
      <c r="BQC92" s="450"/>
      <c r="BQD92" s="451">
        <f t="shared" si="6122"/>
        <v>0</v>
      </c>
      <c r="BQE92" s="464"/>
      <c r="BQF92" s="449"/>
      <c r="BQH92" s="459"/>
      <c r="BQI92" s="448"/>
      <c r="BQJ92" s="448"/>
      <c r="BQK92" s="448"/>
      <c r="BQL92" s="451">
        <f t="shared" si="6123"/>
        <v>0</v>
      </c>
      <c r="BQM92" s="448"/>
      <c r="BQN92" s="448"/>
      <c r="BQO92" s="448"/>
      <c r="BQP92" s="448"/>
      <c r="BQQ92" s="448"/>
      <c r="BQR92" s="450"/>
      <c r="BQS92" s="451">
        <f t="shared" si="6124"/>
        <v>0</v>
      </c>
      <c r="BQT92" s="464"/>
      <c r="BQU92" s="449"/>
      <c r="BQW92" s="459"/>
      <c r="BQX92" s="448"/>
      <c r="BQY92" s="448"/>
      <c r="BQZ92" s="448"/>
      <c r="BRA92" s="451">
        <f t="shared" si="6125"/>
        <v>0</v>
      </c>
      <c r="BRB92" s="448"/>
      <c r="BRC92" s="448"/>
      <c r="BRD92" s="448"/>
      <c r="BRE92" s="448"/>
      <c r="BRF92" s="448"/>
      <c r="BRG92" s="450"/>
      <c r="BRH92" s="451">
        <f t="shared" si="6126"/>
        <v>0</v>
      </c>
      <c r="BRI92" s="464"/>
      <c r="BRJ92" s="449"/>
      <c r="BRL92" s="459"/>
      <c r="BRM92" s="448"/>
      <c r="BRN92" s="448"/>
      <c r="BRO92" s="448"/>
      <c r="BRP92" s="451">
        <f t="shared" si="6127"/>
        <v>0</v>
      </c>
      <c r="BRQ92" s="448"/>
      <c r="BRR92" s="448"/>
      <c r="BRS92" s="448"/>
      <c r="BRT92" s="448"/>
      <c r="BRU92" s="448"/>
      <c r="BRV92" s="450"/>
      <c r="BRW92" s="451">
        <f t="shared" si="6128"/>
        <v>0</v>
      </c>
      <c r="BRX92" s="464"/>
      <c r="BRY92" s="449"/>
      <c r="BSA92" s="459"/>
      <c r="BSB92" s="448"/>
      <c r="BSC92" s="448"/>
      <c r="BSD92" s="448"/>
      <c r="BSE92" s="451">
        <f t="shared" si="6129"/>
        <v>0</v>
      </c>
      <c r="BSF92" s="448"/>
      <c r="BSG92" s="448"/>
      <c r="BSH92" s="448"/>
      <c r="BSI92" s="448"/>
      <c r="BSJ92" s="448"/>
      <c r="BSK92" s="450"/>
      <c r="BSL92" s="451">
        <f t="shared" si="6130"/>
        <v>0</v>
      </c>
      <c r="BSM92" s="464"/>
      <c r="BSN92" s="449"/>
      <c r="BSP92" s="459"/>
      <c r="BSQ92" s="448"/>
      <c r="BSR92" s="448"/>
      <c r="BSS92" s="448"/>
      <c r="BST92" s="451">
        <f t="shared" si="6131"/>
        <v>0</v>
      </c>
      <c r="BSU92" s="448"/>
      <c r="BSV92" s="448"/>
      <c r="BSW92" s="448"/>
      <c r="BSX92" s="448"/>
      <c r="BSY92" s="448"/>
      <c r="BSZ92" s="450"/>
      <c r="BTA92" s="451">
        <f t="shared" si="6132"/>
        <v>0</v>
      </c>
      <c r="BTB92" s="464"/>
      <c r="BTC92" s="449"/>
      <c r="BTE92" s="459"/>
      <c r="BTF92" s="448"/>
      <c r="BTG92" s="448"/>
      <c r="BTH92" s="448"/>
      <c r="BTI92" s="451">
        <f t="shared" si="6133"/>
        <v>0</v>
      </c>
      <c r="BTJ92" s="448"/>
      <c r="BTK92" s="448"/>
      <c r="BTL92" s="448"/>
      <c r="BTM92" s="448"/>
      <c r="BTN92" s="448"/>
      <c r="BTO92" s="450"/>
      <c r="BTP92" s="451">
        <f t="shared" si="6134"/>
        <v>0</v>
      </c>
      <c r="BTQ92" s="464"/>
      <c r="BTR92" s="449"/>
      <c r="BTT92" s="459"/>
      <c r="BTU92" s="448"/>
      <c r="BTV92" s="448"/>
      <c r="BTW92" s="448"/>
      <c r="BTX92" s="451">
        <f t="shared" si="6135"/>
        <v>0</v>
      </c>
      <c r="BTY92" s="448"/>
      <c r="BTZ92" s="448"/>
      <c r="BUA92" s="448"/>
      <c r="BUB92" s="448"/>
      <c r="BUC92" s="448"/>
      <c r="BUD92" s="450"/>
      <c r="BUE92" s="451">
        <f t="shared" si="6136"/>
        <v>0</v>
      </c>
      <c r="BUF92" s="464"/>
      <c r="BUG92" s="449"/>
      <c r="BUI92" s="459"/>
      <c r="BUJ92" s="448"/>
      <c r="BUK92" s="448"/>
      <c r="BUL92" s="448"/>
      <c r="BUM92" s="451">
        <f t="shared" si="6137"/>
        <v>0</v>
      </c>
      <c r="BUN92" s="448"/>
      <c r="BUO92" s="448"/>
      <c r="BUP92" s="448"/>
      <c r="BUQ92" s="448"/>
      <c r="BUR92" s="448"/>
      <c r="BUS92" s="450"/>
      <c r="BUT92" s="451">
        <f t="shared" si="6138"/>
        <v>0</v>
      </c>
      <c r="BUU92" s="464"/>
      <c r="BUV92" s="449"/>
      <c r="BUX92" s="459"/>
      <c r="BUY92" s="448"/>
      <c r="BUZ92" s="448"/>
      <c r="BVA92" s="448"/>
      <c r="BVB92" s="451">
        <f t="shared" si="6139"/>
        <v>0</v>
      </c>
      <c r="BVC92" s="448"/>
      <c r="BVD92" s="448"/>
      <c r="BVE92" s="448"/>
      <c r="BVF92" s="448"/>
      <c r="BVG92" s="448"/>
      <c r="BVH92" s="450"/>
      <c r="BVI92" s="451">
        <f t="shared" si="6140"/>
        <v>0</v>
      </c>
      <c r="BVJ92" s="464"/>
      <c r="BVK92" s="449"/>
      <c r="BVM92" s="459"/>
      <c r="BVN92" s="448"/>
      <c r="BVO92" s="448"/>
      <c r="BVP92" s="448"/>
      <c r="BVQ92" s="451">
        <f t="shared" si="6141"/>
        <v>0</v>
      </c>
      <c r="BVR92" s="448"/>
      <c r="BVS92" s="448"/>
      <c r="BVT92" s="448"/>
      <c r="BVU92" s="448"/>
      <c r="BVV92" s="448"/>
      <c r="BVW92" s="450"/>
      <c r="BVX92" s="451">
        <f t="shared" si="6142"/>
        <v>0</v>
      </c>
      <c r="BVY92" s="464"/>
      <c r="BVZ92" s="449"/>
      <c r="BWB92" s="459"/>
      <c r="BWC92" s="448"/>
      <c r="BWD92" s="448"/>
      <c r="BWE92" s="448"/>
      <c r="BWF92" s="451">
        <f t="shared" si="6143"/>
        <v>0</v>
      </c>
      <c r="BWG92" s="448"/>
      <c r="BWH92" s="448"/>
      <c r="BWI92" s="448"/>
      <c r="BWJ92" s="448"/>
      <c r="BWK92" s="448"/>
      <c r="BWL92" s="450"/>
      <c r="BWM92" s="451">
        <f t="shared" si="6144"/>
        <v>0</v>
      </c>
      <c r="BWN92" s="464"/>
      <c r="BWO92" s="449"/>
    </row>
    <row r="93" spans="2:1965" ht="15" hidden="1" customHeight="1" x14ac:dyDescent="0.2">
      <c r="B93" s="453" t="s">
        <v>329</v>
      </c>
      <c r="C93" s="451">
        <f t="shared" ref="C93:P93" si="6145">SUM(C94:C99)</f>
        <v>0</v>
      </c>
      <c r="D93" s="451">
        <f t="shared" si="6145"/>
        <v>0</v>
      </c>
      <c r="E93" s="451">
        <f t="shared" si="6145"/>
        <v>0</v>
      </c>
      <c r="F93" s="451">
        <f t="shared" si="6145"/>
        <v>0</v>
      </c>
      <c r="G93" s="451">
        <f t="shared" si="6145"/>
        <v>0</v>
      </c>
      <c r="H93" s="451">
        <f t="shared" si="6145"/>
        <v>0</v>
      </c>
      <c r="I93" s="451">
        <f t="shared" si="6145"/>
        <v>0</v>
      </c>
      <c r="J93" s="451">
        <f t="shared" si="6145"/>
        <v>0</v>
      </c>
      <c r="K93" s="451">
        <f t="shared" si="6145"/>
        <v>0</v>
      </c>
      <c r="L93" s="451">
        <f t="shared" si="6145"/>
        <v>0</v>
      </c>
      <c r="M93" s="451">
        <f t="shared" si="6145"/>
        <v>0</v>
      </c>
      <c r="N93" s="451">
        <f t="shared" si="6145"/>
        <v>0</v>
      </c>
      <c r="O93" s="451">
        <f t="shared" si="6145"/>
        <v>0</v>
      </c>
      <c r="P93" s="452">
        <f t="shared" si="6145"/>
        <v>0</v>
      </c>
      <c r="Q93" s="451">
        <f t="shared" ref="Q93:AD93" si="6146">SUM(Q94:Q99)</f>
        <v>0</v>
      </c>
      <c r="R93" s="451">
        <f t="shared" si="6146"/>
        <v>0</v>
      </c>
      <c r="S93" s="451">
        <f t="shared" si="6146"/>
        <v>0</v>
      </c>
      <c r="T93" s="451">
        <f t="shared" si="6146"/>
        <v>0</v>
      </c>
      <c r="U93" s="451">
        <f t="shared" si="6146"/>
        <v>0</v>
      </c>
      <c r="V93" s="451">
        <f t="shared" si="6146"/>
        <v>0</v>
      </c>
      <c r="W93" s="451">
        <f t="shared" si="6146"/>
        <v>0</v>
      </c>
      <c r="X93" s="451">
        <f t="shared" si="6146"/>
        <v>0</v>
      </c>
      <c r="Y93" s="451">
        <f t="shared" si="6146"/>
        <v>0</v>
      </c>
      <c r="Z93" s="451">
        <f t="shared" si="6146"/>
        <v>0</v>
      </c>
      <c r="AA93" s="451">
        <f t="shared" si="6146"/>
        <v>0</v>
      </c>
      <c r="AB93" s="451">
        <f t="shared" si="6146"/>
        <v>0</v>
      </c>
      <c r="AC93" s="451">
        <f t="shared" si="6146"/>
        <v>0</v>
      </c>
      <c r="AD93" s="452">
        <f t="shared" si="6146"/>
        <v>0</v>
      </c>
      <c r="AF93" s="458">
        <f t="shared" ref="AF93:AS93" si="6147">SUM(AF94:AF99)</f>
        <v>0</v>
      </c>
      <c r="AG93" s="451">
        <f t="shared" si="6147"/>
        <v>0</v>
      </c>
      <c r="AH93" s="451">
        <f t="shared" si="6147"/>
        <v>0</v>
      </c>
      <c r="AI93" s="451">
        <f t="shared" si="6147"/>
        <v>0</v>
      </c>
      <c r="AJ93" s="451">
        <f t="shared" si="6147"/>
        <v>0</v>
      </c>
      <c r="AK93" s="451">
        <f t="shared" si="6147"/>
        <v>0</v>
      </c>
      <c r="AL93" s="451">
        <f t="shared" si="6147"/>
        <v>0</v>
      </c>
      <c r="AM93" s="451">
        <f t="shared" si="6147"/>
        <v>0</v>
      </c>
      <c r="AN93" s="451">
        <f t="shared" si="6147"/>
        <v>0</v>
      </c>
      <c r="AO93" s="451">
        <f t="shared" si="6147"/>
        <v>0</v>
      </c>
      <c r="AP93" s="451">
        <f t="shared" si="6147"/>
        <v>0</v>
      </c>
      <c r="AQ93" s="451">
        <f t="shared" si="6147"/>
        <v>0</v>
      </c>
      <c r="AR93" s="451">
        <f t="shared" si="6147"/>
        <v>0</v>
      </c>
      <c r="AS93" s="452">
        <f t="shared" si="6147"/>
        <v>0</v>
      </c>
      <c r="AU93" s="458">
        <f t="shared" ref="AU93:BH93" si="6148">SUM(AU94:AU99)</f>
        <v>0</v>
      </c>
      <c r="AV93" s="451">
        <f t="shared" si="6148"/>
        <v>0</v>
      </c>
      <c r="AW93" s="451">
        <f t="shared" si="6148"/>
        <v>0</v>
      </c>
      <c r="AX93" s="451">
        <f t="shared" si="6148"/>
        <v>0</v>
      </c>
      <c r="AY93" s="451">
        <f t="shared" si="6148"/>
        <v>0</v>
      </c>
      <c r="AZ93" s="451">
        <f t="shared" si="6148"/>
        <v>0</v>
      </c>
      <c r="BA93" s="451">
        <f t="shared" si="6148"/>
        <v>0</v>
      </c>
      <c r="BB93" s="451">
        <f t="shared" si="6148"/>
        <v>0</v>
      </c>
      <c r="BC93" s="451">
        <f t="shared" si="6148"/>
        <v>0</v>
      </c>
      <c r="BD93" s="451">
        <f t="shared" si="6148"/>
        <v>0</v>
      </c>
      <c r="BE93" s="451">
        <f t="shared" si="6148"/>
        <v>0</v>
      </c>
      <c r="BF93" s="451">
        <f t="shared" si="6148"/>
        <v>0</v>
      </c>
      <c r="BG93" s="451">
        <f t="shared" si="6148"/>
        <v>0</v>
      </c>
      <c r="BH93" s="452">
        <f t="shared" si="6148"/>
        <v>0</v>
      </c>
      <c r="BJ93" s="458">
        <f t="shared" ref="BJ93:BW93" si="6149">SUM(BJ94:BJ99)</f>
        <v>0</v>
      </c>
      <c r="BK93" s="451">
        <f t="shared" si="6149"/>
        <v>0</v>
      </c>
      <c r="BL93" s="451">
        <f t="shared" si="6149"/>
        <v>0</v>
      </c>
      <c r="BM93" s="451">
        <f t="shared" si="6149"/>
        <v>0</v>
      </c>
      <c r="BN93" s="451">
        <f t="shared" si="6149"/>
        <v>0</v>
      </c>
      <c r="BO93" s="451">
        <f t="shared" si="6149"/>
        <v>0</v>
      </c>
      <c r="BP93" s="451">
        <f t="shared" si="6149"/>
        <v>0</v>
      </c>
      <c r="BQ93" s="451">
        <f t="shared" si="6149"/>
        <v>0</v>
      </c>
      <c r="BR93" s="451">
        <f t="shared" si="6149"/>
        <v>0</v>
      </c>
      <c r="BS93" s="451">
        <f t="shared" si="6149"/>
        <v>0</v>
      </c>
      <c r="BT93" s="451">
        <f t="shared" si="6149"/>
        <v>0</v>
      </c>
      <c r="BU93" s="451">
        <f t="shared" si="6149"/>
        <v>0</v>
      </c>
      <c r="BV93" s="451">
        <f t="shared" si="6149"/>
        <v>0</v>
      </c>
      <c r="BW93" s="452">
        <f t="shared" si="6149"/>
        <v>0</v>
      </c>
      <c r="BY93" s="458">
        <f t="shared" ref="BY93:CL93" si="6150">SUM(BY94:BY99)</f>
        <v>0</v>
      </c>
      <c r="BZ93" s="451">
        <f t="shared" si="6150"/>
        <v>0</v>
      </c>
      <c r="CA93" s="451">
        <f t="shared" si="6150"/>
        <v>0</v>
      </c>
      <c r="CB93" s="451">
        <f t="shared" si="6150"/>
        <v>0</v>
      </c>
      <c r="CC93" s="451">
        <f t="shared" si="6150"/>
        <v>0</v>
      </c>
      <c r="CD93" s="451">
        <f t="shared" si="6150"/>
        <v>0</v>
      </c>
      <c r="CE93" s="451">
        <f t="shared" si="6150"/>
        <v>0</v>
      </c>
      <c r="CF93" s="451">
        <f t="shared" si="6150"/>
        <v>0</v>
      </c>
      <c r="CG93" s="451">
        <f t="shared" si="6150"/>
        <v>0</v>
      </c>
      <c r="CH93" s="451">
        <f t="shared" si="6150"/>
        <v>0</v>
      </c>
      <c r="CI93" s="451">
        <f t="shared" si="6150"/>
        <v>0</v>
      </c>
      <c r="CJ93" s="451">
        <f t="shared" si="6150"/>
        <v>0</v>
      </c>
      <c r="CK93" s="451">
        <f t="shared" si="6150"/>
        <v>0</v>
      </c>
      <c r="CL93" s="452">
        <f t="shared" si="6150"/>
        <v>0</v>
      </c>
      <c r="CN93" s="458">
        <f t="shared" ref="CN93:DA93" si="6151">SUM(CN94:CN99)</f>
        <v>0</v>
      </c>
      <c r="CO93" s="451">
        <f t="shared" si="6151"/>
        <v>0</v>
      </c>
      <c r="CP93" s="451">
        <f t="shared" si="6151"/>
        <v>0</v>
      </c>
      <c r="CQ93" s="451">
        <f t="shared" si="6151"/>
        <v>0</v>
      </c>
      <c r="CR93" s="451">
        <f t="shared" si="6151"/>
        <v>0</v>
      </c>
      <c r="CS93" s="451">
        <f t="shared" si="6151"/>
        <v>0</v>
      </c>
      <c r="CT93" s="451">
        <f t="shared" si="6151"/>
        <v>0</v>
      </c>
      <c r="CU93" s="451">
        <f t="shared" si="6151"/>
        <v>0</v>
      </c>
      <c r="CV93" s="451">
        <f t="shared" si="6151"/>
        <v>0</v>
      </c>
      <c r="CW93" s="451">
        <f t="shared" si="6151"/>
        <v>0</v>
      </c>
      <c r="CX93" s="451">
        <f t="shared" si="6151"/>
        <v>0</v>
      </c>
      <c r="CY93" s="451">
        <f t="shared" si="6151"/>
        <v>0</v>
      </c>
      <c r="CZ93" s="451">
        <f t="shared" si="6151"/>
        <v>0</v>
      </c>
      <c r="DA93" s="452">
        <f t="shared" si="6151"/>
        <v>0</v>
      </c>
      <c r="DC93" s="458">
        <f t="shared" ref="DC93:DP93" si="6152">SUM(DC94:DC99)</f>
        <v>0</v>
      </c>
      <c r="DD93" s="451">
        <f t="shared" si="6152"/>
        <v>0</v>
      </c>
      <c r="DE93" s="451">
        <f t="shared" si="6152"/>
        <v>0</v>
      </c>
      <c r="DF93" s="451">
        <f t="shared" si="6152"/>
        <v>0</v>
      </c>
      <c r="DG93" s="451">
        <f t="shared" si="6152"/>
        <v>0</v>
      </c>
      <c r="DH93" s="451">
        <f t="shared" si="6152"/>
        <v>0</v>
      </c>
      <c r="DI93" s="451">
        <f t="shared" si="6152"/>
        <v>0</v>
      </c>
      <c r="DJ93" s="451">
        <f t="shared" si="6152"/>
        <v>0</v>
      </c>
      <c r="DK93" s="451">
        <f t="shared" si="6152"/>
        <v>0</v>
      </c>
      <c r="DL93" s="451">
        <f t="shared" si="6152"/>
        <v>0</v>
      </c>
      <c r="DM93" s="451">
        <f t="shared" si="6152"/>
        <v>0</v>
      </c>
      <c r="DN93" s="451">
        <f t="shared" si="6152"/>
        <v>0</v>
      </c>
      <c r="DO93" s="451">
        <f t="shared" si="6152"/>
        <v>0</v>
      </c>
      <c r="DP93" s="452">
        <f t="shared" si="6152"/>
        <v>0</v>
      </c>
      <c r="DR93" s="458">
        <f t="shared" ref="DR93:EE93" si="6153">SUM(DR94:DR99)</f>
        <v>0</v>
      </c>
      <c r="DS93" s="451">
        <f t="shared" si="6153"/>
        <v>0</v>
      </c>
      <c r="DT93" s="451">
        <f t="shared" si="6153"/>
        <v>0</v>
      </c>
      <c r="DU93" s="451">
        <f t="shared" si="6153"/>
        <v>0</v>
      </c>
      <c r="DV93" s="451">
        <f t="shared" si="6153"/>
        <v>0</v>
      </c>
      <c r="DW93" s="451">
        <f t="shared" si="6153"/>
        <v>0</v>
      </c>
      <c r="DX93" s="451">
        <f t="shared" si="6153"/>
        <v>0</v>
      </c>
      <c r="DY93" s="451">
        <f t="shared" si="6153"/>
        <v>0</v>
      </c>
      <c r="DZ93" s="451">
        <f t="shared" si="6153"/>
        <v>0</v>
      </c>
      <c r="EA93" s="451">
        <f t="shared" si="6153"/>
        <v>0</v>
      </c>
      <c r="EB93" s="451">
        <f t="shared" si="6153"/>
        <v>0</v>
      </c>
      <c r="EC93" s="451">
        <f t="shared" si="6153"/>
        <v>0</v>
      </c>
      <c r="ED93" s="451">
        <f t="shared" si="6153"/>
        <v>0</v>
      </c>
      <c r="EE93" s="452">
        <f t="shared" si="6153"/>
        <v>0</v>
      </c>
      <c r="EG93" s="458">
        <f t="shared" ref="EG93:ET93" si="6154">SUM(EG94:EG99)</f>
        <v>0</v>
      </c>
      <c r="EH93" s="451">
        <f t="shared" si="6154"/>
        <v>0</v>
      </c>
      <c r="EI93" s="451">
        <f t="shared" si="6154"/>
        <v>0</v>
      </c>
      <c r="EJ93" s="451">
        <f t="shared" si="6154"/>
        <v>0</v>
      </c>
      <c r="EK93" s="451">
        <f t="shared" si="6154"/>
        <v>0</v>
      </c>
      <c r="EL93" s="451">
        <f t="shared" si="6154"/>
        <v>0</v>
      </c>
      <c r="EM93" s="451">
        <f t="shared" si="6154"/>
        <v>0</v>
      </c>
      <c r="EN93" s="451">
        <f t="shared" si="6154"/>
        <v>0</v>
      </c>
      <c r="EO93" s="451">
        <f t="shared" si="6154"/>
        <v>0</v>
      </c>
      <c r="EP93" s="451">
        <f t="shared" si="6154"/>
        <v>0</v>
      </c>
      <c r="EQ93" s="451">
        <f t="shared" si="6154"/>
        <v>0</v>
      </c>
      <c r="ER93" s="451">
        <f t="shared" si="6154"/>
        <v>0</v>
      </c>
      <c r="ES93" s="451">
        <f t="shared" si="6154"/>
        <v>0</v>
      </c>
      <c r="ET93" s="452">
        <f t="shared" si="6154"/>
        <v>0</v>
      </c>
      <c r="EV93" s="458">
        <f t="shared" ref="EV93:FI93" si="6155">SUM(EV94:EV99)</f>
        <v>0</v>
      </c>
      <c r="EW93" s="451">
        <f t="shared" si="6155"/>
        <v>0</v>
      </c>
      <c r="EX93" s="451">
        <f t="shared" si="6155"/>
        <v>0</v>
      </c>
      <c r="EY93" s="451">
        <f t="shared" si="6155"/>
        <v>0</v>
      </c>
      <c r="EZ93" s="451">
        <f t="shared" si="6155"/>
        <v>0</v>
      </c>
      <c r="FA93" s="451">
        <f t="shared" si="6155"/>
        <v>0</v>
      </c>
      <c r="FB93" s="451">
        <f t="shared" si="6155"/>
        <v>0</v>
      </c>
      <c r="FC93" s="451">
        <f t="shared" si="6155"/>
        <v>0</v>
      </c>
      <c r="FD93" s="451">
        <f t="shared" si="6155"/>
        <v>0</v>
      </c>
      <c r="FE93" s="451">
        <f t="shared" si="6155"/>
        <v>0</v>
      </c>
      <c r="FF93" s="451">
        <f t="shared" si="6155"/>
        <v>0</v>
      </c>
      <c r="FG93" s="451">
        <f t="shared" si="6155"/>
        <v>0</v>
      </c>
      <c r="FH93" s="451">
        <f t="shared" si="6155"/>
        <v>0</v>
      </c>
      <c r="FI93" s="452">
        <f t="shared" si="6155"/>
        <v>0</v>
      </c>
      <c r="FK93" s="458">
        <f t="shared" ref="FK93:FX93" si="6156">SUM(FK94:FK99)</f>
        <v>0</v>
      </c>
      <c r="FL93" s="451">
        <f t="shared" si="6156"/>
        <v>0</v>
      </c>
      <c r="FM93" s="451">
        <f t="shared" si="6156"/>
        <v>0</v>
      </c>
      <c r="FN93" s="451">
        <f t="shared" si="6156"/>
        <v>0</v>
      </c>
      <c r="FO93" s="451">
        <f t="shared" si="6156"/>
        <v>0</v>
      </c>
      <c r="FP93" s="451">
        <f t="shared" si="6156"/>
        <v>0</v>
      </c>
      <c r="FQ93" s="451">
        <f t="shared" si="6156"/>
        <v>0</v>
      </c>
      <c r="FR93" s="451">
        <f t="shared" si="6156"/>
        <v>0</v>
      </c>
      <c r="FS93" s="451">
        <f t="shared" si="6156"/>
        <v>0</v>
      </c>
      <c r="FT93" s="451">
        <f t="shared" si="6156"/>
        <v>0</v>
      </c>
      <c r="FU93" s="451">
        <f t="shared" si="6156"/>
        <v>0</v>
      </c>
      <c r="FV93" s="451">
        <f t="shared" si="6156"/>
        <v>0</v>
      </c>
      <c r="FW93" s="451">
        <f t="shared" si="6156"/>
        <v>0</v>
      </c>
      <c r="FX93" s="452">
        <f t="shared" si="6156"/>
        <v>0</v>
      </c>
      <c r="FZ93" s="458">
        <f t="shared" ref="FZ93:GM93" si="6157">SUM(FZ94:FZ99)</f>
        <v>0</v>
      </c>
      <c r="GA93" s="451">
        <f t="shared" si="6157"/>
        <v>0</v>
      </c>
      <c r="GB93" s="451">
        <f t="shared" si="6157"/>
        <v>0</v>
      </c>
      <c r="GC93" s="451">
        <f t="shared" si="6157"/>
        <v>0</v>
      </c>
      <c r="GD93" s="451">
        <f t="shared" si="6157"/>
        <v>0</v>
      </c>
      <c r="GE93" s="451">
        <f t="shared" si="6157"/>
        <v>0</v>
      </c>
      <c r="GF93" s="451">
        <f t="shared" si="6157"/>
        <v>0</v>
      </c>
      <c r="GG93" s="451">
        <f t="shared" si="6157"/>
        <v>0</v>
      </c>
      <c r="GH93" s="451">
        <f t="shared" si="6157"/>
        <v>0</v>
      </c>
      <c r="GI93" s="451">
        <f t="shared" si="6157"/>
        <v>0</v>
      </c>
      <c r="GJ93" s="451">
        <f t="shared" si="6157"/>
        <v>0</v>
      </c>
      <c r="GK93" s="451">
        <f t="shared" si="6157"/>
        <v>0</v>
      </c>
      <c r="GL93" s="451">
        <f t="shared" si="6157"/>
        <v>0</v>
      </c>
      <c r="GM93" s="452">
        <f t="shared" si="6157"/>
        <v>0</v>
      </c>
      <c r="GO93" s="458">
        <f t="shared" ref="GO93:HB93" si="6158">SUM(GO94:GO99)</f>
        <v>0</v>
      </c>
      <c r="GP93" s="451">
        <f t="shared" si="6158"/>
        <v>0</v>
      </c>
      <c r="GQ93" s="451">
        <f t="shared" si="6158"/>
        <v>0</v>
      </c>
      <c r="GR93" s="451">
        <f t="shared" si="6158"/>
        <v>0</v>
      </c>
      <c r="GS93" s="451">
        <f t="shared" si="6158"/>
        <v>0</v>
      </c>
      <c r="GT93" s="451">
        <f t="shared" si="6158"/>
        <v>0</v>
      </c>
      <c r="GU93" s="451">
        <f t="shared" si="6158"/>
        <v>0</v>
      </c>
      <c r="GV93" s="451">
        <f t="shared" si="6158"/>
        <v>0</v>
      </c>
      <c r="GW93" s="451">
        <f t="shared" si="6158"/>
        <v>0</v>
      </c>
      <c r="GX93" s="451">
        <f t="shared" si="6158"/>
        <v>0</v>
      </c>
      <c r="GY93" s="451">
        <f t="shared" si="6158"/>
        <v>0</v>
      </c>
      <c r="GZ93" s="451">
        <f t="shared" si="6158"/>
        <v>0</v>
      </c>
      <c r="HA93" s="451">
        <f t="shared" si="6158"/>
        <v>0</v>
      </c>
      <c r="HB93" s="452">
        <f t="shared" si="6158"/>
        <v>0</v>
      </c>
      <c r="HD93" s="458">
        <f t="shared" ref="HD93:HQ93" si="6159">SUM(HD94:HD99)</f>
        <v>0</v>
      </c>
      <c r="HE93" s="451">
        <f t="shared" si="6159"/>
        <v>0</v>
      </c>
      <c r="HF93" s="451">
        <f t="shared" si="6159"/>
        <v>0</v>
      </c>
      <c r="HG93" s="451">
        <f t="shared" si="6159"/>
        <v>0</v>
      </c>
      <c r="HH93" s="451">
        <f t="shared" si="6159"/>
        <v>0</v>
      </c>
      <c r="HI93" s="451">
        <f t="shared" si="6159"/>
        <v>0</v>
      </c>
      <c r="HJ93" s="451">
        <f t="shared" si="6159"/>
        <v>0</v>
      </c>
      <c r="HK93" s="451">
        <f t="shared" si="6159"/>
        <v>0</v>
      </c>
      <c r="HL93" s="451">
        <f t="shared" si="6159"/>
        <v>0</v>
      </c>
      <c r="HM93" s="451">
        <f t="shared" si="6159"/>
        <v>0</v>
      </c>
      <c r="HN93" s="451">
        <f t="shared" si="6159"/>
        <v>0</v>
      </c>
      <c r="HO93" s="451">
        <f t="shared" si="6159"/>
        <v>0</v>
      </c>
      <c r="HP93" s="451">
        <f t="shared" si="6159"/>
        <v>0</v>
      </c>
      <c r="HQ93" s="452">
        <f t="shared" si="6159"/>
        <v>0</v>
      </c>
      <c r="HS93" s="458">
        <f t="shared" ref="HS93:IF93" si="6160">SUM(HS94:HS99)</f>
        <v>0</v>
      </c>
      <c r="HT93" s="451">
        <f t="shared" si="6160"/>
        <v>0</v>
      </c>
      <c r="HU93" s="451">
        <f t="shared" si="6160"/>
        <v>0</v>
      </c>
      <c r="HV93" s="451">
        <f t="shared" si="6160"/>
        <v>0</v>
      </c>
      <c r="HW93" s="451">
        <f t="shared" si="6160"/>
        <v>0</v>
      </c>
      <c r="HX93" s="451">
        <f t="shared" si="6160"/>
        <v>0</v>
      </c>
      <c r="HY93" s="451">
        <f t="shared" si="6160"/>
        <v>0</v>
      </c>
      <c r="HZ93" s="451">
        <f t="shared" si="6160"/>
        <v>0</v>
      </c>
      <c r="IA93" s="451">
        <f t="shared" si="6160"/>
        <v>0</v>
      </c>
      <c r="IB93" s="451">
        <f t="shared" si="6160"/>
        <v>0</v>
      </c>
      <c r="IC93" s="451">
        <f t="shared" si="6160"/>
        <v>0</v>
      </c>
      <c r="ID93" s="451">
        <f t="shared" si="6160"/>
        <v>0</v>
      </c>
      <c r="IE93" s="451">
        <f t="shared" si="6160"/>
        <v>0</v>
      </c>
      <c r="IF93" s="452">
        <f t="shared" si="6160"/>
        <v>0</v>
      </c>
      <c r="IH93" s="458">
        <f t="shared" ref="IH93:IU93" si="6161">SUM(IH94:IH99)</f>
        <v>0</v>
      </c>
      <c r="II93" s="451">
        <f t="shared" si="6161"/>
        <v>0</v>
      </c>
      <c r="IJ93" s="451">
        <f t="shared" si="6161"/>
        <v>0</v>
      </c>
      <c r="IK93" s="451">
        <f t="shared" si="6161"/>
        <v>0</v>
      </c>
      <c r="IL93" s="451">
        <f t="shared" si="6161"/>
        <v>0</v>
      </c>
      <c r="IM93" s="451">
        <f t="shared" si="6161"/>
        <v>0</v>
      </c>
      <c r="IN93" s="451">
        <f t="shared" si="6161"/>
        <v>0</v>
      </c>
      <c r="IO93" s="451">
        <f t="shared" si="6161"/>
        <v>0</v>
      </c>
      <c r="IP93" s="451">
        <f t="shared" si="6161"/>
        <v>0</v>
      </c>
      <c r="IQ93" s="451">
        <f t="shared" si="6161"/>
        <v>0</v>
      </c>
      <c r="IR93" s="451">
        <f t="shared" si="6161"/>
        <v>0</v>
      </c>
      <c r="IS93" s="451">
        <f t="shared" si="6161"/>
        <v>0</v>
      </c>
      <c r="IT93" s="451">
        <f t="shared" si="6161"/>
        <v>0</v>
      </c>
      <c r="IU93" s="452">
        <f t="shared" si="6161"/>
        <v>0</v>
      </c>
      <c r="IW93" s="458">
        <f t="shared" ref="IW93:JJ93" si="6162">SUM(IW94:IW99)</f>
        <v>0</v>
      </c>
      <c r="IX93" s="451">
        <f t="shared" si="6162"/>
        <v>0</v>
      </c>
      <c r="IY93" s="451">
        <f t="shared" si="6162"/>
        <v>0</v>
      </c>
      <c r="IZ93" s="451">
        <f t="shared" si="6162"/>
        <v>0</v>
      </c>
      <c r="JA93" s="451">
        <f t="shared" si="6162"/>
        <v>0</v>
      </c>
      <c r="JB93" s="451">
        <f t="shared" si="6162"/>
        <v>0</v>
      </c>
      <c r="JC93" s="451">
        <f t="shared" si="6162"/>
        <v>0</v>
      </c>
      <c r="JD93" s="451">
        <f t="shared" si="6162"/>
        <v>0</v>
      </c>
      <c r="JE93" s="451">
        <f t="shared" si="6162"/>
        <v>0</v>
      </c>
      <c r="JF93" s="451">
        <f t="shared" si="6162"/>
        <v>0</v>
      </c>
      <c r="JG93" s="451">
        <f t="shared" si="6162"/>
        <v>0</v>
      </c>
      <c r="JH93" s="451">
        <f t="shared" si="6162"/>
        <v>0</v>
      </c>
      <c r="JI93" s="451">
        <f t="shared" si="6162"/>
        <v>0</v>
      </c>
      <c r="JJ93" s="452">
        <f t="shared" si="6162"/>
        <v>0</v>
      </c>
      <c r="JL93" s="458">
        <f t="shared" ref="JL93:JY93" si="6163">SUM(JL94:JL99)</f>
        <v>0</v>
      </c>
      <c r="JM93" s="451">
        <f t="shared" si="6163"/>
        <v>0</v>
      </c>
      <c r="JN93" s="451">
        <f t="shared" si="6163"/>
        <v>0</v>
      </c>
      <c r="JO93" s="451">
        <f t="shared" si="6163"/>
        <v>0</v>
      </c>
      <c r="JP93" s="451">
        <f t="shared" si="6163"/>
        <v>0</v>
      </c>
      <c r="JQ93" s="451">
        <f t="shared" si="6163"/>
        <v>0</v>
      </c>
      <c r="JR93" s="451">
        <f t="shared" si="6163"/>
        <v>0</v>
      </c>
      <c r="JS93" s="451">
        <f t="shared" si="6163"/>
        <v>0</v>
      </c>
      <c r="JT93" s="451">
        <f t="shared" si="6163"/>
        <v>0</v>
      </c>
      <c r="JU93" s="451">
        <f t="shared" si="6163"/>
        <v>0</v>
      </c>
      <c r="JV93" s="451">
        <f t="shared" si="6163"/>
        <v>0</v>
      </c>
      <c r="JW93" s="451">
        <f t="shared" si="6163"/>
        <v>0</v>
      </c>
      <c r="JX93" s="451">
        <f t="shared" si="6163"/>
        <v>0</v>
      </c>
      <c r="JY93" s="452">
        <f t="shared" si="6163"/>
        <v>0</v>
      </c>
      <c r="KA93" s="458">
        <f t="shared" ref="KA93:KN93" si="6164">SUM(KA94:KA99)</f>
        <v>0</v>
      </c>
      <c r="KB93" s="451">
        <f t="shared" si="6164"/>
        <v>0</v>
      </c>
      <c r="KC93" s="451">
        <f t="shared" si="6164"/>
        <v>0</v>
      </c>
      <c r="KD93" s="451">
        <f t="shared" si="6164"/>
        <v>0</v>
      </c>
      <c r="KE93" s="451">
        <f t="shared" si="6164"/>
        <v>0</v>
      </c>
      <c r="KF93" s="451">
        <f t="shared" si="6164"/>
        <v>0</v>
      </c>
      <c r="KG93" s="451">
        <f t="shared" si="6164"/>
        <v>0</v>
      </c>
      <c r="KH93" s="451">
        <f t="shared" si="6164"/>
        <v>0</v>
      </c>
      <c r="KI93" s="451">
        <f t="shared" si="6164"/>
        <v>0</v>
      </c>
      <c r="KJ93" s="451">
        <f t="shared" si="6164"/>
        <v>0</v>
      </c>
      <c r="KK93" s="451">
        <f t="shared" si="6164"/>
        <v>0</v>
      </c>
      <c r="KL93" s="451">
        <f t="shared" si="6164"/>
        <v>0</v>
      </c>
      <c r="KM93" s="451">
        <f t="shared" si="6164"/>
        <v>0</v>
      </c>
      <c r="KN93" s="452">
        <f t="shared" si="6164"/>
        <v>0</v>
      </c>
      <c r="KP93" s="458">
        <f t="shared" ref="KP93:LC93" si="6165">SUM(KP94:KP99)</f>
        <v>0</v>
      </c>
      <c r="KQ93" s="451">
        <f t="shared" si="6165"/>
        <v>0</v>
      </c>
      <c r="KR93" s="451">
        <f t="shared" si="6165"/>
        <v>0</v>
      </c>
      <c r="KS93" s="451">
        <f t="shared" si="6165"/>
        <v>0</v>
      </c>
      <c r="KT93" s="451">
        <f t="shared" si="6165"/>
        <v>0</v>
      </c>
      <c r="KU93" s="451">
        <f t="shared" si="6165"/>
        <v>0</v>
      </c>
      <c r="KV93" s="451">
        <f t="shared" si="6165"/>
        <v>0</v>
      </c>
      <c r="KW93" s="451">
        <f t="shared" si="6165"/>
        <v>0</v>
      </c>
      <c r="KX93" s="451">
        <f t="shared" si="6165"/>
        <v>0</v>
      </c>
      <c r="KY93" s="451">
        <f t="shared" si="6165"/>
        <v>0</v>
      </c>
      <c r="KZ93" s="451">
        <f t="shared" si="6165"/>
        <v>0</v>
      </c>
      <c r="LA93" s="451">
        <f t="shared" si="6165"/>
        <v>0</v>
      </c>
      <c r="LB93" s="451">
        <f t="shared" si="6165"/>
        <v>0</v>
      </c>
      <c r="LC93" s="452">
        <f t="shared" si="6165"/>
        <v>0</v>
      </c>
      <c r="LE93" s="458">
        <f t="shared" ref="LE93:LR93" si="6166">SUM(LE94:LE99)</f>
        <v>0</v>
      </c>
      <c r="LF93" s="451">
        <f t="shared" si="6166"/>
        <v>0</v>
      </c>
      <c r="LG93" s="451">
        <f t="shared" si="6166"/>
        <v>0</v>
      </c>
      <c r="LH93" s="451">
        <f t="shared" si="6166"/>
        <v>0</v>
      </c>
      <c r="LI93" s="451">
        <f t="shared" si="6166"/>
        <v>0</v>
      </c>
      <c r="LJ93" s="451">
        <f t="shared" si="6166"/>
        <v>0</v>
      </c>
      <c r="LK93" s="451">
        <f t="shared" si="6166"/>
        <v>0</v>
      </c>
      <c r="LL93" s="451">
        <f t="shared" si="6166"/>
        <v>0</v>
      </c>
      <c r="LM93" s="451">
        <f t="shared" si="6166"/>
        <v>0</v>
      </c>
      <c r="LN93" s="451">
        <f t="shared" si="6166"/>
        <v>0</v>
      </c>
      <c r="LO93" s="451">
        <f t="shared" si="6166"/>
        <v>0</v>
      </c>
      <c r="LP93" s="451">
        <f t="shared" si="6166"/>
        <v>0</v>
      </c>
      <c r="LQ93" s="451">
        <f t="shared" si="6166"/>
        <v>0</v>
      </c>
      <c r="LR93" s="452">
        <f t="shared" si="6166"/>
        <v>0</v>
      </c>
      <c r="LT93" s="458">
        <f t="shared" ref="LT93:MG93" si="6167">SUM(LT94:LT99)</f>
        <v>0</v>
      </c>
      <c r="LU93" s="451">
        <f t="shared" si="6167"/>
        <v>0</v>
      </c>
      <c r="LV93" s="451">
        <f t="shared" si="6167"/>
        <v>0</v>
      </c>
      <c r="LW93" s="451">
        <f t="shared" si="6167"/>
        <v>0</v>
      </c>
      <c r="LX93" s="451">
        <f t="shared" si="6167"/>
        <v>0</v>
      </c>
      <c r="LY93" s="451">
        <f t="shared" si="6167"/>
        <v>0</v>
      </c>
      <c r="LZ93" s="451">
        <f t="shared" si="6167"/>
        <v>0</v>
      </c>
      <c r="MA93" s="451">
        <f t="shared" si="6167"/>
        <v>0</v>
      </c>
      <c r="MB93" s="451">
        <f t="shared" si="6167"/>
        <v>0</v>
      </c>
      <c r="MC93" s="451">
        <f t="shared" si="6167"/>
        <v>0</v>
      </c>
      <c r="MD93" s="451">
        <f t="shared" si="6167"/>
        <v>0</v>
      </c>
      <c r="ME93" s="451">
        <f t="shared" si="6167"/>
        <v>0</v>
      </c>
      <c r="MF93" s="451">
        <f t="shared" si="6167"/>
        <v>0</v>
      </c>
      <c r="MG93" s="452">
        <f t="shared" si="6167"/>
        <v>0</v>
      </c>
      <c r="MI93" s="458">
        <f t="shared" ref="MI93:MV93" si="6168">SUM(MI94:MI99)</f>
        <v>0</v>
      </c>
      <c r="MJ93" s="451">
        <f t="shared" si="6168"/>
        <v>0</v>
      </c>
      <c r="MK93" s="451">
        <f t="shared" si="6168"/>
        <v>0</v>
      </c>
      <c r="ML93" s="451">
        <f t="shared" si="6168"/>
        <v>0</v>
      </c>
      <c r="MM93" s="451">
        <f t="shared" si="6168"/>
        <v>0</v>
      </c>
      <c r="MN93" s="451">
        <f t="shared" si="6168"/>
        <v>0</v>
      </c>
      <c r="MO93" s="451">
        <f t="shared" si="6168"/>
        <v>0</v>
      </c>
      <c r="MP93" s="451">
        <f t="shared" si="6168"/>
        <v>0</v>
      </c>
      <c r="MQ93" s="451">
        <f t="shared" si="6168"/>
        <v>0</v>
      </c>
      <c r="MR93" s="451">
        <f t="shared" si="6168"/>
        <v>0</v>
      </c>
      <c r="MS93" s="451">
        <f t="shared" si="6168"/>
        <v>0</v>
      </c>
      <c r="MT93" s="451">
        <f t="shared" si="6168"/>
        <v>0</v>
      </c>
      <c r="MU93" s="451">
        <f t="shared" si="6168"/>
        <v>0</v>
      </c>
      <c r="MV93" s="452">
        <f t="shared" si="6168"/>
        <v>0</v>
      </c>
      <c r="MX93" s="458">
        <f t="shared" ref="MX93:NK93" si="6169">SUM(MX94:MX99)</f>
        <v>0</v>
      </c>
      <c r="MY93" s="451">
        <f t="shared" si="6169"/>
        <v>0</v>
      </c>
      <c r="MZ93" s="451">
        <f t="shared" si="6169"/>
        <v>0</v>
      </c>
      <c r="NA93" s="451">
        <f t="shared" si="6169"/>
        <v>0</v>
      </c>
      <c r="NB93" s="451">
        <f t="shared" si="6169"/>
        <v>0</v>
      </c>
      <c r="NC93" s="451">
        <f t="shared" si="6169"/>
        <v>0</v>
      </c>
      <c r="ND93" s="451">
        <f t="shared" si="6169"/>
        <v>0</v>
      </c>
      <c r="NE93" s="451">
        <f t="shared" si="6169"/>
        <v>0</v>
      </c>
      <c r="NF93" s="451">
        <f t="shared" si="6169"/>
        <v>0</v>
      </c>
      <c r="NG93" s="451">
        <f t="shared" si="6169"/>
        <v>0</v>
      </c>
      <c r="NH93" s="451">
        <f t="shared" si="6169"/>
        <v>0</v>
      </c>
      <c r="NI93" s="451">
        <f t="shared" si="6169"/>
        <v>0</v>
      </c>
      <c r="NJ93" s="451">
        <f t="shared" si="6169"/>
        <v>0</v>
      </c>
      <c r="NK93" s="452">
        <f t="shared" si="6169"/>
        <v>0</v>
      </c>
      <c r="NM93" s="458">
        <f t="shared" ref="NM93:NZ93" si="6170">SUM(NM94:NM99)</f>
        <v>0</v>
      </c>
      <c r="NN93" s="451">
        <f t="shared" si="6170"/>
        <v>0</v>
      </c>
      <c r="NO93" s="451">
        <f t="shared" si="6170"/>
        <v>0</v>
      </c>
      <c r="NP93" s="451">
        <f t="shared" si="6170"/>
        <v>0</v>
      </c>
      <c r="NQ93" s="451">
        <f t="shared" si="6170"/>
        <v>0</v>
      </c>
      <c r="NR93" s="451">
        <f t="shared" si="6170"/>
        <v>0</v>
      </c>
      <c r="NS93" s="451">
        <f t="shared" si="6170"/>
        <v>0</v>
      </c>
      <c r="NT93" s="451">
        <f t="shared" si="6170"/>
        <v>0</v>
      </c>
      <c r="NU93" s="451">
        <f t="shared" si="6170"/>
        <v>0</v>
      </c>
      <c r="NV93" s="451">
        <f t="shared" si="6170"/>
        <v>0</v>
      </c>
      <c r="NW93" s="451">
        <f t="shared" si="6170"/>
        <v>0</v>
      </c>
      <c r="NX93" s="451">
        <f t="shared" si="6170"/>
        <v>0</v>
      </c>
      <c r="NY93" s="451">
        <f t="shared" si="6170"/>
        <v>0</v>
      </c>
      <c r="NZ93" s="452">
        <f t="shared" si="6170"/>
        <v>0</v>
      </c>
      <c r="OB93" s="458">
        <f t="shared" ref="OB93:OO93" si="6171">SUM(OB94:OB99)</f>
        <v>0</v>
      </c>
      <c r="OC93" s="451">
        <f t="shared" si="6171"/>
        <v>0</v>
      </c>
      <c r="OD93" s="451">
        <f t="shared" si="6171"/>
        <v>0</v>
      </c>
      <c r="OE93" s="451">
        <f t="shared" si="6171"/>
        <v>0</v>
      </c>
      <c r="OF93" s="451">
        <f t="shared" si="6171"/>
        <v>0</v>
      </c>
      <c r="OG93" s="451">
        <f t="shared" si="6171"/>
        <v>0</v>
      </c>
      <c r="OH93" s="451">
        <f t="shared" si="6171"/>
        <v>0</v>
      </c>
      <c r="OI93" s="451">
        <f t="shared" si="6171"/>
        <v>0</v>
      </c>
      <c r="OJ93" s="451">
        <f t="shared" si="6171"/>
        <v>0</v>
      </c>
      <c r="OK93" s="451">
        <f t="shared" si="6171"/>
        <v>0</v>
      </c>
      <c r="OL93" s="451">
        <f t="shared" si="6171"/>
        <v>0</v>
      </c>
      <c r="OM93" s="451">
        <f t="shared" si="6171"/>
        <v>0</v>
      </c>
      <c r="ON93" s="451">
        <f t="shared" si="6171"/>
        <v>0</v>
      </c>
      <c r="OO93" s="452">
        <f t="shared" si="6171"/>
        <v>0</v>
      </c>
      <c r="OQ93" s="458">
        <f t="shared" ref="OQ93:PD93" si="6172">SUM(OQ94:OQ99)</f>
        <v>0</v>
      </c>
      <c r="OR93" s="451">
        <f t="shared" si="6172"/>
        <v>0</v>
      </c>
      <c r="OS93" s="451">
        <f t="shared" si="6172"/>
        <v>0</v>
      </c>
      <c r="OT93" s="451">
        <f t="shared" si="6172"/>
        <v>0</v>
      </c>
      <c r="OU93" s="451">
        <f t="shared" si="6172"/>
        <v>0</v>
      </c>
      <c r="OV93" s="451">
        <f t="shared" si="6172"/>
        <v>0</v>
      </c>
      <c r="OW93" s="451">
        <f t="shared" si="6172"/>
        <v>0</v>
      </c>
      <c r="OX93" s="451">
        <f t="shared" si="6172"/>
        <v>0</v>
      </c>
      <c r="OY93" s="451">
        <f t="shared" si="6172"/>
        <v>0</v>
      </c>
      <c r="OZ93" s="451">
        <f t="shared" si="6172"/>
        <v>0</v>
      </c>
      <c r="PA93" s="451">
        <f t="shared" si="6172"/>
        <v>0</v>
      </c>
      <c r="PB93" s="451">
        <f t="shared" si="6172"/>
        <v>0</v>
      </c>
      <c r="PC93" s="451">
        <f t="shared" si="6172"/>
        <v>0</v>
      </c>
      <c r="PD93" s="452">
        <f t="shared" si="6172"/>
        <v>0</v>
      </c>
      <c r="PF93" s="458">
        <f t="shared" ref="PF93:PS93" si="6173">SUM(PF94:PF99)</f>
        <v>0</v>
      </c>
      <c r="PG93" s="451">
        <f t="shared" si="6173"/>
        <v>0</v>
      </c>
      <c r="PH93" s="451">
        <f t="shared" si="6173"/>
        <v>0</v>
      </c>
      <c r="PI93" s="451">
        <f t="shared" si="6173"/>
        <v>0</v>
      </c>
      <c r="PJ93" s="451">
        <f t="shared" si="6173"/>
        <v>0</v>
      </c>
      <c r="PK93" s="451">
        <f t="shared" si="6173"/>
        <v>0</v>
      </c>
      <c r="PL93" s="451">
        <f t="shared" si="6173"/>
        <v>0</v>
      </c>
      <c r="PM93" s="451">
        <f t="shared" si="6173"/>
        <v>0</v>
      </c>
      <c r="PN93" s="451">
        <f t="shared" si="6173"/>
        <v>0</v>
      </c>
      <c r="PO93" s="451">
        <f t="shared" si="6173"/>
        <v>0</v>
      </c>
      <c r="PP93" s="451">
        <f t="shared" si="6173"/>
        <v>0</v>
      </c>
      <c r="PQ93" s="451">
        <f t="shared" si="6173"/>
        <v>0</v>
      </c>
      <c r="PR93" s="451">
        <f t="shared" si="6173"/>
        <v>0</v>
      </c>
      <c r="PS93" s="452">
        <f t="shared" si="6173"/>
        <v>0</v>
      </c>
      <c r="PU93" s="458">
        <f t="shared" ref="PU93:QH93" si="6174">SUM(PU94:PU99)</f>
        <v>0</v>
      </c>
      <c r="PV93" s="451">
        <f t="shared" si="6174"/>
        <v>0</v>
      </c>
      <c r="PW93" s="451">
        <f t="shared" si="6174"/>
        <v>0</v>
      </c>
      <c r="PX93" s="451">
        <f t="shared" si="6174"/>
        <v>0</v>
      </c>
      <c r="PY93" s="451">
        <f t="shared" si="6174"/>
        <v>0</v>
      </c>
      <c r="PZ93" s="451">
        <f t="shared" si="6174"/>
        <v>0</v>
      </c>
      <c r="QA93" s="451">
        <f t="shared" si="6174"/>
        <v>0</v>
      </c>
      <c r="QB93" s="451">
        <f t="shared" si="6174"/>
        <v>0</v>
      </c>
      <c r="QC93" s="451">
        <f t="shared" si="6174"/>
        <v>0</v>
      </c>
      <c r="QD93" s="451">
        <f t="shared" si="6174"/>
        <v>0</v>
      </c>
      <c r="QE93" s="451">
        <f t="shared" si="6174"/>
        <v>0</v>
      </c>
      <c r="QF93" s="451">
        <f t="shared" si="6174"/>
        <v>0</v>
      </c>
      <c r="QG93" s="451">
        <f t="shared" si="6174"/>
        <v>0</v>
      </c>
      <c r="QH93" s="452">
        <f t="shared" si="6174"/>
        <v>0</v>
      </c>
      <c r="QJ93" s="458">
        <f t="shared" ref="QJ93:QW93" si="6175">SUM(QJ94:QJ99)</f>
        <v>0</v>
      </c>
      <c r="QK93" s="451">
        <f t="shared" si="6175"/>
        <v>0</v>
      </c>
      <c r="QL93" s="451">
        <f t="shared" si="6175"/>
        <v>0</v>
      </c>
      <c r="QM93" s="451">
        <f t="shared" si="6175"/>
        <v>0</v>
      </c>
      <c r="QN93" s="451">
        <f t="shared" si="6175"/>
        <v>0</v>
      </c>
      <c r="QO93" s="451">
        <f t="shared" si="6175"/>
        <v>0</v>
      </c>
      <c r="QP93" s="451">
        <f t="shared" si="6175"/>
        <v>0</v>
      </c>
      <c r="QQ93" s="451">
        <f t="shared" si="6175"/>
        <v>0</v>
      </c>
      <c r="QR93" s="451">
        <f t="shared" si="6175"/>
        <v>0</v>
      </c>
      <c r="QS93" s="451">
        <f t="shared" si="6175"/>
        <v>0</v>
      </c>
      <c r="QT93" s="451">
        <f t="shared" si="6175"/>
        <v>0</v>
      </c>
      <c r="QU93" s="451">
        <f t="shared" si="6175"/>
        <v>0</v>
      </c>
      <c r="QV93" s="451">
        <f t="shared" si="6175"/>
        <v>0</v>
      </c>
      <c r="QW93" s="452">
        <f t="shared" si="6175"/>
        <v>0</v>
      </c>
      <c r="QY93" s="458">
        <f t="shared" ref="QY93:RL93" si="6176">SUM(QY94:QY99)</f>
        <v>0</v>
      </c>
      <c r="QZ93" s="451">
        <f t="shared" si="6176"/>
        <v>0</v>
      </c>
      <c r="RA93" s="451">
        <f t="shared" si="6176"/>
        <v>0</v>
      </c>
      <c r="RB93" s="451">
        <f t="shared" si="6176"/>
        <v>0</v>
      </c>
      <c r="RC93" s="451">
        <f t="shared" si="6176"/>
        <v>0</v>
      </c>
      <c r="RD93" s="451">
        <f t="shared" si="6176"/>
        <v>0</v>
      </c>
      <c r="RE93" s="451">
        <f t="shared" si="6176"/>
        <v>0</v>
      </c>
      <c r="RF93" s="451">
        <f t="shared" si="6176"/>
        <v>0</v>
      </c>
      <c r="RG93" s="451">
        <f t="shared" si="6176"/>
        <v>0</v>
      </c>
      <c r="RH93" s="451">
        <f t="shared" si="6176"/>
        <v>0</v>
      </c>
      <c r="RI93" s="451">
        <f t="shared" si="6176"/>
        <v>0</v>
      </c>
      <c r="RJ93" s="451">
        <f t="shared" si="6176"/>
        <v>0</v>
      </c>
      <c r="RK93" s="451">
        <f t="shared" si="6176"/>
        <v>0</v>
      </c>
      <c r="RL93" s="452">
        <f t="shared" si="6176"/>
        <v>0</v>
      </c>
      <c r="RN93" s="458">
        <f t="shared" ref="RN93:SA93" si="6177">SUM(RN94:RN99)</f>
        <v>0</v>
      </c>
      <c r="RO93" s="451">
        <f t="shared" si="6177"/>
        <v>0</v>
      </c>
      <c r="RP93" s="451">
        <f t="shared" si="6177"/>
        <v>0</v>
      </c>
      <c r="RQ93" s="451">
        <f t="shared" si="6177"/>
        <v>0</v>
      </c>
      <c r="RR93" s="451">
        <f t="shared" si="6177"/>
        <v>0</v>
      </c>
      <c r="RS93" s="451">
        <f t="shared" si="6177"/>
        <v>0</v>
      </c>
      <c r="RT93" s="451">
        <f t="shared" si="6177"/>
        <v>0</v>
      </c>
      <c r="RU93" s="451">
        <f t="shared" si="6177"/>
        <v>0</v>
      </c>
      <c r="RV93" s="451">
        <f t="shared" si="6177"/>
        <v>0</v>
      </c>
      <c r="RW93" s="451">
        <f t="shared" si="6177"/>
        <v>0</v>
      </c>
      <c r="RX93" s="451">
        <f t="shared" si="6177"/>
        <v>0</v>
      </c>
      <c r="RY93" s="451">
        <f t="shared" si="6177"/>
        <v>0</v>
      </c>
      <c r="RZ93" s="451">
        <f t="shared" si="6177"/>
        <v>0</v>
      </c>
      <c r="SA93" s="452">
        <f t="shared" si="6177"/>
        <v>0</v>
      </c>
      <c r="SC93" s="458">
        <f t="shared" ref="SC93:SP93" si="6178">SUM(SC94:SC99)</f>
        <v>0</v>
      </c>
      <c r="SD93" s="451">
        <f t="shared" si="6178"/>
        <v>0</v>
      </c>
      <c r="SE93" s="451">
        <f t="shared" si="6178"/>
        <v>0</v>
      </c>
      <c r="SF93" s="451">
        <f t="shared" si="6178"/>
        <v>0</v>
      </c>
      <c r="SG93" s="451">
        <f t="shared" si="6178"/>
        <v>0</v>
      </c>
      <c r="SH93" s="451">
        <f t="shared" si="6178"/>
        <v>0</v>
      </c>
      <c r="SI93" s="451">
        <f t="shared" si="6178"/>
        <v>0</v>
      </c>
      <c r="SJ93" s="451">
        <f t="shared" si="6178"/>
        <v>0</v>
      </c>
      <c r="SK93" s="451">
        <f t="shared" si="6178"/>
        <v>0</v>
      </c>
      <c r="SL93" s="451">
        <f t="shared" si="6178"/>
        <v>0</v>
      </c>
      <c r="SM93" s="451">
        <f t="shared" si="6178"/>
        <v>0</v>
      </c>
      <c r="SN93" s="451">
        <f t="shared" si="6178"/>
        <v>0</v>
      </c>
      <c r="SO93" s="451">
        <f t="shared" si="6178"/>
        <v>0</v>
      </c>
      <c r="SP93" s="452">
        <f t="shared" si="6178"/>
        <v>0</v>
      </c>
      <c r="SR93" s="458">
        <f t="shared" ref="SR93:TE93" si="6179">SUM(SR94:SR99)</f>
        <v>0</v>
      </c>
      <c r="SS93" s="451">
        <f t="shared" si="6179"/>
        <v>0</v>
      </c>
      <c r="ST93" s="451">
        <f t="shared" si="6179"/>
        <v>0</v>
      </c>
      <c r="SU93" s="451">
        <f t="shared" si="6179"/>
        <v>0</v>
      </c>
      <c r="SV93" s="451">
        <f t="shared" si="6179"/>
        <v>0</v>
      </c>
      <c r="SW93" s="451">
        <f t="shared" si="6179"/>
        <v>0</v>
      </c>
      <c r="SX93" s="451">
        <f t="shared" si="6179"/>
        <v>0</v>
      </c>
      <c r="SY93" s="451">
        <f t="shared" si="6179"/>
        <v>0</v>
      </c>
      <c r="SZ93" s="451">
        <f t="shared" si="6179"/>
        <v>0</v>
      </c>
      <c r="TA93" s="451">
        <f t="shared" si="6179"/>
        <v>0</v>
      </c>
      <c r="TB93" s="451">
        <f t="shared" si="6179"/>
        <v>0</v>
      </c>
      <c r="TC93" s="451">
        <f t="shared" si="6179"/>
        <v>0</v>
      </c>
      <c r="TD93" s="451">
        <f t="shared" si="6179"/>
        <v>0</v>
      </c>
      <c r="TE93" s="452">
        <f t="shared" si="6179"/>
        <v>0</v>
      </c>
      <c r="TG93" s="458">
        <f t="shared" ref="TG93:TT93" si="6180">SUM(TG94:TG99)</f>
        <v>0</v>
      </c>
      <c r="TH93" s="451">
        <f t="shared" si="6180"/>
        <v>0</v>
      </c>
      <c r="TI93" s="451">
        <f t="shared" si="6180"/>
        <v>0</v>
      </c>
      <c r="TJ93" s="451">
        <f t="shared" si="6180"/>
        <v>0</v>
      </c>
      <c r="TK93" s="451">
        <f t="shared" si="6180"/>
        <v>0</v>
      </c>
      <c r="TL93" s="451">
        <f t="shared" si="6180"/>
        <v>0</v>
      </c>
      <c r="TM93" s="451">
        <f t="shared" si="6180"/>
        <v>0</v>
      </c>
      <c r="TN93" s="451">
        <f t="shared" si="6180"/>
        <v>0</v>
      </c>
      <c r="TO93" s="451">
        <f t="shared" si="6180"/>
        <v>0</v>
      </c>
      <c r="TP93" s="451">
        <f t="shared" si="6180"/>
        <v>0</v>
      </c>
      <c r="TQ93" s="451">
        <f t="shared" si="6180"/>
        <v>0</v>
      </c>
      <c r="TR93" s="451">
        <f t="shared" si="6180"/>
        <v>0</v>
      </c>
      <c r="TS93" s="451">
        <f t="shared" si="6180"/>
        <v>0</v>
      </c>
      <c r="TT93" s="452">
        <f t="shared" si="6180"/>
        <v>0</v>
      </c>
      <c r="TV93" s="458">
        <f t="shared" ref="TV93:UI93" si="6181">SUM(TV94:TV99)</f>
        <v>0</v>
      </c>
      <c r="TW93" s="451">
        <f t="shared" si="6181"/>
        <v>0</v>
      </c>
      <c r="TX93" s="451">
        <f t="shared" si="6181"/>
        <v>0</v>
      </c>
      <c r="TY93" s="451">
        <f t="shared" si="6181"/>
        <v>0</v>
      </c>
      <c r="TZ93" s="451">
        <f t="shared" si="6181"/>
        <v>0</v>
      </c>
      <c r="UA93" s="451">
        <f t="shared" si="6181"/>
        <v>0</v>
      </c>
      <c r="UB93" s="451">
        <f t="shared" si="6181"/>
        <v>0</v>
      </c>
      <c r="UC93" s="451">
        <f t="shared" si="6181"/>
        <v>0</v>
      </c>
      <c r="UD93" s="451">
        <f t="shared" si="6181"/>
        <v>0</v>
      </c>
      <c r="UE93" s="451">
        <f t="shared" si="6181"/>
        <v>0</v>
      </c>
      <c r="UF93" s="451">
        <f t="shared" si="6181"/>
        <v>0</v>
      </c>
      <c r="UG93" s="451">
        <f t="shared" si="6181"/>
        <v>0</v>
      </c>
      <c r="UH93" s="451">
        <f t="shared" si="6181"/>
        <v>0</v>
      </c>
      <c r="UI93" s="452">
        <f t="shared" si="6181"/>
        <v>0</v>
      </c>
      <c r="UK93" s="458">
        <f t="shared" ref="UK93:UX93" si="6182">SUM(UK94:UK99)</f>
        <v>0</v>
      </c>
      <c r="UL93" s="451">
        <f t="shared" si="6182"/>
        <v>0</v>
      </c>
      <c r="UM93" s="451">
        <f t="shared" si="6182"/>
        <v>0</v>
      </c>
      <c r="UN93" s="451">
        <f t="shared" si="6182"/>
        <v>0</v>
      </c>
      <c r="UO93" s="451">
        <f t="shared" si="6182"/>
        <v>0</v>
      </c>
      <c r="UP93" s="451">
        <f t="shared" si="6182"/>
        <v>0</v>
      </c>
      <c r="UQ93" s="451">
        <f t="shared" si="6182"/>
        <v>0</v>
      </c>
      <c r="UR93" s="451">
        <f t="shared" si="6182"/>
        <v>0</v>
      </c>
      <c r="US93" s="451">
        <f t="shared" si="6182"/>
        <v>0</v>
      </c>
      <c r="UT93" s="451">
        <f t="shared" si="6182"/>
        <v>0</v>
      </c>
      <c r="UU93" s="451">
        <f t="shared" si="6182"/>
        <v>0</v>
      </c>
      <c r="UV93" s="451">
        <f t="shared" si="6182"/>
        <v>0</v>
      </c>
      <c r="UW93" s="451">
        <f t="shared" si="6182"/>
        <v>0</v>
      </c>
      <c r="UX93" s="452">
        <f t="shared" si="6182"/>
        <v>0</v>
      </c>
      <c r="UZ93" s="458">
        <f t="shared" ref="UZ93:VM93" si="6183">SUM(UZ94:UZ99)</f>
        <v>0</v>
      </c>
      <c r="VA93" s="451">
        <f t="shared" si="6183"/>
        <v>0</v>
      </c>
      <c r="VB93" s="451">
        <f t="shared" si="6183"/>
        <v>0</v>
      </c>
      <c r="VC93" s="451">
        <f t="shared" si="6183"/>
        <v>0</v>
      </c>
      <c r="VD93" s="451">
        <f t="shared" si="6183"/>
        <v>0</v>
      </c>
      <c r="VE93" s="451">
        <f t="shared" si="6183"/>
        <v>0</v>
      </c>
      <c r="VF93" s="451">
        <f t="shared" si="6183"/>
        <v>0</v>
      </c>
      <c r="VG93" s="451">
        <f t="shared" si="6183"/>
        <v>0</v>
      </c>
      <c r="VH93" s="451">
        <f t="shared" si="6183"/>
        <v>0</v>
      </c>
      <c r="VI93" s="451">
        <f t="shared" si="6183"/>
        <v>0</v>
      </c>
      <c r="VJ93" s="451">
        <f t="shared" si="6183"/>
        <v>0</v>
      </c>
      <c r="VK93" s="451">
        <f t="shared" si="6183"/>
        <v>0</v>
      </c>
      <c r="VL93" s="451">
        <f t="shared" si="6183"/>
        <v>0</v>
      </c>
      <c r="VM93" s="452">
        <f t="shared" si="6183"/>
        <v>0</v>
      </c>
      <c r="VO93" s="458">
        <f t="shared" ref="VO93:WB93" si="6184">SUM(VO94:VO99)</f>
        <v>0</v>
      </c>
      <c r="VP93" s="451">
        <f t="shared" si="6184"/>
        <v>0</v>
      </c>
      <c r="VQ93" s="451">
        <f t="shared" si="6184"/>
        <v>0</v>
      </c>
      <c r="VR93" s="451">
        <f t="shared" si="6184"/>
        <v>0</v>
      </c>
      <c r="VS93" s="451">
        <f t="shared" si="6184"/>
        <v>0</v>
      </c>
      <c r="VT93" s="451">
        <f t="shared" si="6184"/>
        <v>0</v>
      </c>
      <c r="VU93" s="451">
        <f t="shared" si="6184"/>
        <v>0</v>
      </c>
      <c r="VV93" s="451">
        <f t="shared" si="6184"/>
        <v>0</v>
      </c>
      <c r="VW93" s="451">
        <f t="shared" si="6184"/>
        <v>0</v>
      </c>
      <c r="VX93" s="451">
        <f t="shared" si="6184"/>
        <v>0</v>
      </c>
      <c r="VY93" s="451">
        <f t="shared" si="6184"/>
        <v>0</v>
      </c>
      <c r="VZ93" s="451">
        <f t="shared" si="6184"/>
        <v>0</v>
      </c>
      <c r="WA93" s="451">
        <f t="shared" si="6184"/>
        <v>0</v>
      </c>
      <c r="WB93" s="452">
        <f t="shared" si="6184"/>
        <v>0</v>
      </c>
      <c r="WD93" s="458">
        <f t="shared" ref="WD93:WQ93" si="6185">SUM(WD94:WD99)</f>
        <v>0</v>
      </c>
      <c r="WE93" s="451">
        <f t="shared" si="6185"/>
        <v>0</v>
      </c>
      <c r="WF93" s="451">
        <f t="shared" si="6185"/>
        <v>0</v>
      </c>
      <c r="WG93" s="451">
        <f t="shared" si="6185"/>
        <v>0</v>
      </c>
      <c r="WH93" s="451">
        <f t="shared" si="6185"/>
        <v>0</v>
      </c>
      <c r="WI93" s="451">
        <f t="shared" si="6185"/>
        <v>0</v>
      </c>
      <c r="WJ93" s="451">
        <f t="shared" si="6185"/>
        <v>0</v>
      </c>
      <c r="WK93" s="451">
        <f t="shared" si="6185"/>
        <v>0</v>
      </c>
      <c r="WL93" s="451">
        <f t="shared" si="6185"/>
        <v>0</v>
      </c>
      <c r="WM93" s="451">
        <f t="shared" si="6185"/>
        <v>0</v>
      </c>
      <c r="WN93" s="451">
        <f t="shared" si="6185"/>
        <v>0</v>
      </c>
      <c r="WO93" s="451">
        <f t="shared" si="6185"/>
        <v>0</v>
      </c>
      <c r="WP93" s="451">
        <f t="shared" si="6185"/>
        <v>0</v>
      </c>
      <c r="WQ93" s="452">
        <f t="shared" si="6185"/>
        <v>0</v>
      </c>
      <c r="WS93" s="458">
        <f t="shared" ref="WS93:XF93" si="6186">SUM(WS94:WS99)</f>
        <v>0</v>
      </c>
      <c r="WT93" s="451">
        <f t="shared" si="6186"/>
        <v>0</v>
      </c>
      <c r="WU93" s="451">
        <f t="shared" si="6186"/>
        <v>0</v>
      </c>
      <c r="WV93" s="451">
        <f t="shared" si="6186"/>
        <v>0</v>
      </c>
      <c r="WW93" s="451">
        <f t="shared" si="6186"/>
        <v>0</v>
      </c>
      <c r="WX93" s="451">
        <f t="shared" si="6186"/>
        <v>0</v>
      </c>
      <c r="WY93" s="451">
        <f t="shared" si="6186"/>
        <v>0</v>
      </c>
      <c r="WZ93" s="451">
        <f t="shared" si="6186"/>
        <v>0</v>
      </c>
      <c r="XA93" s="451">
        <f t="shared" si="6186"/>
        <v>0</v>
      </c>
      <c r="XB93" s="451">
        <f t="shared" si="6186"/>
        <v>0</v>
      </c>
      <c r="XC93" s="451">
        <f t="shared" si="6186"/>
        <v>0</v>
      </c>
      <c r="XD93" s="451">
        <f t="shared" si="6186"/>
        <v>0</v>
      </c>
      <c r="XE93" s="451">
        <f t="shared" si="6186"/>
        <v>0</v>
      </c>
      <c r="XF93" s="452">
        <f t="shared" si="6186"/>
        <v>0</v>
      </c>
      <c r="XH93" s="458">
        <f t="shared" ref="XH93:XU93" si="6187">SUM(XH94:XH99)</f>
        <v>0</v>
      </c>
      <c r="XI93" s="451">
        <f t="shared" si="6187"/>
        <v>0</v>
      </c>
      <c r="XJ93" s="451">
        <f t="shared" si="6187"/>
        <v>0</v>
      </c>
      <c r="XK93" s="451">
        <f t="shared" si="6187"/>
        <v>0</v>
      </c>
      <c r="XL93" s="451">
        <f t="shared" si="6187"/>
        <v>0</v>
      </c>
      <c r="XM93" s="451">
        <f t="shared" si="6187"/>
        <v>0</v>
      </c>
      <c r="XN93" s="451">
        <f t="shared" si="6187"/>
        <v>0</v>
      </c>
      <c r="XO93" s="451">
        <f t="shared" si="6187"/>
        <v>0</v>
      </c>
      <c r="XP93" s="451">
        <f t="shared" si="6187"/>
        <v>0</v>
      </c>
      <c r="XQ93" s="451">
        <f t="shared" si="6187"/>
        <v>0</v>
      </c>
      <c r="XR93" s="451">
        <f t="shared" si="6187"/>
        <v>0</v>
      </c>
      <c r="XS93" s="451">
        <f t="shared" si="6187"/>
        <v>0</v>
      </c>
      <c r="XT93" s="451">
        <f t="shared" si="6187"/>
        <v>0</v>
      </c>
      <c r="XU93" s="452">
        <f t="shared" si="6187"/>
        <v>0</v>
      </c>
      <c r="XW93" s="458">
        <f t="shared" ref="XW93:YJ93" si="6188">SUM(XW94:XW99)</f>
        <v>0</v>
      </c>
      <c r="XX93" s="451">
        <f t="shared" si="6188"/>
        <v>0</v>
      </c>
      <c r="XY93" s="451">
        <f t="shared" si="6188"/>
        <v>0</v>
      </c>
      <c r="XZ93" s="451">
        <f t="shared" si="6188"/>
        <v>0</v>
      </c>
      <c r="YA93" s="451">
        <f t="shared" si="6188"/>
        <v>0</v>
      </c>
      <c r="YB93" s="451">
        <f t="shared" si="6188"/>
        <v>0</v>
      </c>
      <c r="YC93" s="451">
        <f t="shared" si="6188"/>
        <v>0</v>
      </c>
      <c r="YD93" s="451">
        <f t="shared" si="6188"/>
        <v>0</v>
      </c>
      <c r="YE93" s="451">
        <f t="shared" si="6188"/>
        <v>0</v>
      </c>
      <c r="YF93" s="451">
        <f t="shared" si="6188"/>
        <v>0</v>
      </c>
      <c r="YG93" s="451">
        <f t="shared" si="6188"/>
        <v>0</v>
      </c>
      <c r="YH93" s="451">
        <f t="shared" si="6188"/>
        <v>0</v>
      </c>
      <c r="YI93" s="451">
        <f t="shared" si="6188"/>
        <v>0</v>
      </c>
      <c r="YJ93" s="452">
        <f t="shared" si="6188"/>
        <v>0</v>
      </c>
      <c r="YL93" s="458">
        <f t="shared" ref="YL93:YY93" si="6189">SUM(YL94:YL99)</f>
        <v>0</v>
      </c>
      <c r="YM93" s="451">
        <f t="shared" si="6189"/>
        <v>0</v>
      </c>
      <c r="YN93" s="451">
        <f t="shared" si="6189"/>
        <v>0</v>
      </c>
      <c r="YO93" s="451">
        <f t="shared" si="6189"/>
        <v>0</v>
      </c>
      <c r="YP93" s="451">
        <f t="shared" si="6189"/>
        <v>0</v>
      </c>
      <c r="YQ93" s="451">
        <f t="shared" si="6189"/>
        <v>0</v>
      </c>
      <c r="YR93" s="451">
        <f t="shared" si="6189"/>
        <v>0</v>
      </c>
      <c r="YS93" s="451">
        <f t="shared" si="6189"/>
        <v>0</v>
      </c>
      <c r="YT93" s="451">
        <f t="shared" si="6189"/>
        <v>0</v>
      </c>
      <c r="YU93" s="451">
        <f t="shared" si="6189"/>
        <v>0</v>
      </c>
      <c r="YV93" s="451">
        <f t="shared" si="6189"/>
        <v>0</v>
      </c>
      <c r="YW93" s="451">
        <f t="shared" si="6189"/>
        <v>0</v>
      </c>
      <c r="YX93" s="451">
        <f t="shared" si="6189"/>
        <v>0</v>
      </c>
      <c r="YY93" s="452">
        <f t="shared" si="6189"/>
        <v>0</v>
      </c>
      <c r="ZA93" s="458">
        <f t="shared" ref="ZA93:ZN93" si="6190">SUM(ZA94:ZA99)</f>
        <v>0</v>
      </c>
      <c r="ZB93" s="451">
        <f t="shared" si="6190"/>
        <v>0</v>
      </c>
      <c r="ZC93" s="451">
        <f t="shared" si="6190"/>
        <v>0</v>
      </c>
      <c r="ZD93" s="451">
        <f t="shared" si="6190"/>
        <v>0</v>
      </c>
      <c r="ZE93" s="451">
        <f t="shared" si="6190"/>
        <v>0</v>
      </c>
      <c r="ZF93" s="451">
        <f t="shared" si="6190"/>
        <v>0</v>
      </c>
      <c r="ZG93" s="451">
        <f t="shared" si="6190"/>
        <v>0</v>
      </c>
      <c r="ZH93" s="451">
        <f t="shared" si="6190"/>
        <v>0</v>
      </c>
      <c r="ZI93" s="451">
        <f t="shared" si="6190"/>
        <v>0</v>
      </c>
      <c r="ZJ93" s="451">
        <f t="shared" si="6190"/>
        <v>0</v>
      </c>
      <c r="ZK93" s="451">
        <f t="shared" si="6190"/>
        <v>0</v>
      </c>
      <c r="ZL93" s="451">
        <f t="shared" si="6190"/>
        <v>0</v>
      </c>
      <c r="ZM93" s="451">
        <f t="shared" si="6190"/>
        <v>0</v>
      </c>
      <c r="ZN93" s="452">
        <f t="shared" si="6190"/>
        <v>0</v>
      </c>
      <c r="ZP93" s="458">
        <f t="shared" ref="ZP93:AAC93" si="6191">SUM(ZP94:ZP99)</f>
        <v>0</v>
      </c>
      <c r="ZQ93" s="451">
        <f t="shared" si="6191"/>
        <v>0</v>
      </c>
      <c r="ZR93" s="451">
        <f t="shared" si="6191"/>
        <v>0</v>
      </c>
      <c r="ZS93" s="451">
        <f t="shared" si="6191"/>
        <v>0</v>
      </c>
      <c r="ZT93" s="451">
        <f t="shared" si="6191"/>
        <v>0</v>
      </c>
      <c r="ZU93" s="451">
        <f t="shared" si="6191"/>
        <v>0</v>
      </c>
      <c r="ZV93" s="451">
        <f t="shared" si="6191"/>
        <v>0</v>
      </c>
      <c r="ZW93" s="451">
        <f t="shared" si="6191"/>
        <v>0</v>
      </c>
      <c r="ZX93" s="451">
        <f t="shared" si="6191"/>
        <v>0</v>
      </c>
      <c r="ZY93" s="451">
        <f t="shared" si="6191"/>
        <v>0</v>
      </c>
      <c r="ZZ93" s="451">
        <f t="shared" si="6191"/>
        <v>0</v>
      </c>
      <c r="AAA93" s="451">
        <f t="shared" si="6191"/>
        <v>0</v>
      </c>
      <c r="AAB93" s="451">
        <f t="shared" si="6191"/>
        <v>0</v>
      </c>
      <c r="AAC93" s="452">
        <f t="shared" si="6191"/>
        <v>0</v>
      </c>
      <c r="AAE93" s="458">
        <f t="shared" ref="AAE93:AAR93" si="6192">SUM(AAE94:AAE99)</f>
        <v>0</v>
      </c>
      <c r="AAF93" s="451">
        <f t="shared" si="6192"/>
        <v>0</v>
      </c>
      <c r="AAG93" s="451">
        <f t="shared" si="6192"/>
        <v>0</v>
      </c>
      <c r="AAH93" s="451">
        <f t="shared" si="6192"/>
        <v>0</v>
      </c>
      <c r="AAI93" s="451">
        <f t="shared" si="6192"/>
        <v>0</v>
      </c>
      <c r="AAJ93" s="451">
        <f t="shared" si="6192"/>
        <v>0</v>
      </c>
      <c r="AAK93" s="451">
        <f t="shared" si="6192"/>
        <v>0</v>
      </c>
      <c r="AAL93" s="451">
        <f t="shared" si="6192"/>
        <v>0</v>
      </c>
      <c r="AAM93" s="451">
        <f t="shared" si="6192"/>
        <v>0</v>
      </c>
      <c r="AAN93" s="451">
        <f t="shared" si="6192"/>
        <v>0</v>
      </c>
      <c r="AAO93" s="451">
        <f t="shared" si="6192"/>
        <v>0</v>
      </c>
      <c r="AAP93" s="451">
        <f t="shared" si="6192"/>
        <v>0</v>
      </c>
      <c r="AAQ93" s="451">
        <f t="shared" si="6192"/>
        <v>0</v>
      </c>
      <c r="AAR93" s="452">
        <f t="shared" si="6192"/>
        <v>0</v>
      </c>
      <c r="AAT93" s="458">
        <f t="shared" ref="AAT93:ABG93" si="6193">SUM(AAT94:AAT99)</f>
        <v>0</v>
      </c>
      <c r="AAU93" s="451">
        <f t="shared" si="6193"/>
        <v>0</v>
      </c>
      <c r="AAV93" s="451">
        <f t="shared" si="6193"/>
        <v>0</v>
      </c>
      <c r="AAW93" s="451">
        <f t="shared" si="6193"/>
        <v>0</v>
      </c>
      <c r="AAX93" s="451">
        <f t="shared" si="6193"/>
        <v>0</v>
      </c>
      <c r="AAY93" s="451">
        <f t="shared" si="6193"/>
        <v>0</v>
      </c>
      <c r="AAZ93" s="451">
        <f t="shared" si="6193"/>
        <v>0</v>
      </c>
      <c r="ABA93" s="451">
        <f t="shared" si="6193"/>
        <v>0</v>
      </c>
      <c r="ABB93" s="451">
        <f t="shared" si="6193"/>
        <v>0</v>
      </c>
      <c r="ABC93" s="451">
        <f t="shared" si="6193"/>
        <v>0</v>
      </c>
      <c r="ABD93" s="451">
        <f t="shared" si="6193"/>
        <v>0</v>
      </c>
      <c r="ABE93" s="451">
        <f t="shared" si="6193"/>
        <v>0</v>
      </c>
      <c r="ABF93" s="451">
        <f t="shared" si="6193"/>
        <v>0</v>
      </c>
      <c r="ABG93" s="452">
        <f t="shared" si="6193"/>
        <v>0</v>
      </c>
      <c r="ABI93" s="458">
        <f t="shared" ref="ABI93:ABV93" si="6194">SUM(ABI94:ABI99)</f>
        <v>0</v>
      </c>
      <c r="ABJ93" s="451">
        <f t="shared" si="6194"/>
        <v>0</v>
      </c>
      <c r="ABK93" s="451">
        <f t="shared" si="6194"/>
        <v>0</v>
      </c>
      <c r="ABL93" s="451">
        <f t="shared" si="6194"/>
        <v>0</v>
      </c>
      <c r="ABM93" s="451">
        <f t="shared" si="6194"/>
        <v>0</v>
      </c>
      <c r="ABN93" s="451">
        <f t="shared" si="6194"/>
        <v>0</v>
      </c>
      <c r="ABO93" s="451">
        <f t="shared" si="6194"/>
        <v>0</v>
      </c>
      <c r="ABP93" s="451">
        <f t="shared" si="6194"/>
        <v>0</v>
      </c>
      <c r="ABQ93" s="451">
        <f t="shared" si="6194"/>
        <v>0</v>
      </c>
      <c r="ABR93" s="451">
        <f t="shared" si="6194"/>
        <v>0</v>
      </c>
      <c r="ABS93" s="451">
        <f t="shared" si="6194"/>
        <v>0</v>
      </c>
      <c r="ABT93" s="451">
        <f t="shared" si="6194"/>
        <v>0</v>
      </c>
      <c r="ABU93" s="451">
        <f t="shared" si="6194"/>
        <v>0</v>
      </c>
      <c r="ABV93" s="452">
        <f t="shared" si="6194"/>
        <v>0</v>
      </c>
      <c r="ABX93" s="458">
        <f t="shared" ref="ABX93:ACK93" si="6195">SUM(ABX94:ABX99)</f>
        <v>0</v>
      </c>
      <c r="ABY93" s="451">
        <f t="shared" si="6195"/>
        <v>0</v>
      </c>
      <c r="ABZ93" s="451">
        <f t="shared" si="6195"/>
        <v>0</v>
      </c>
      <c r="ACA93" s="451">
        <f t="shared" si="6195"/>
        <v>0</v>
      </c>
      <c r="ACB93" s="451">
        <f t="shared" si="6195"/>
        <v>0</v>
      </c>
      <c r="ACC93" s="451">
        <f t="shared" si="6195"/>
        <v>0</v>
      </c>
      <c r="ACD93" s="451">
        <f t="shared" si="6195"/>
        <v>0</v>
      </c>
      <c r="ACE93" s="451">
        <f t="shared" si="6195"/>
        <v>0</v>
      </c>
      <c r="ACF93" s="451">
        <f t="shared" si="6195"/>
        <v>0</v>
      </c>
      <c r="ACG93" s="451">
        <f t="shared" si="6195"/>
        <v>0</v>
      </c>
      <c r="ACH93" s="451">
        <f t="shared" si="6195"/>
        <v>0</v>
      </c>
      <c r="ACI93" s="451">
        <f t="shared" si="6195"/>
        <v>0</v>
      </c>
      <c r="ACJ93" s="451">
        <f t="shared" si="6195"/>
        <v>0</v>
      </c>
      <c r="ACK93" s="452">
        <f t="shared" si="6195"/>
        <v>0</v>
      </c>
      <c r="ACM93" s="458">
        <f t="shared" ref="ACM93:ACZ93" si="6196">SUM(ACM94:ACM99)</f>
        <v>0</v>
      </c>
      <c r="ACN93" s="451">
        <f t="shared" si="6196"/>
        <v>0</v>
      </c>
      <c r="ACO93" s="451">
        <f t="shared" si="6196"/>
        <v>0</v>
      </c>
      <c r="ACP93" s="451">
        <f t="shared" si="6196"/>
        <v>0</v>
      </c>
      <c r="ACQ93" s="451">
        <f t="shared" si="6196"/>
        <v>0</v>
      </c>
      <c r="ACR93" s="451">
        <f t="shared" si="6196"/>
        <v>0</v>
      </c>
      <c r="ACS93" s="451">
        <f t="shared" si="6196"/>
        <v>0</v>
      </c>
      <c r="ACT93" s="451">
        <f t="shared" si="6196"/>
        <v>0</v>
      </c>
      <c r="ACU93" s="451">
        <f t="shared" si="6196"/>
        <v>0</v>
      </c>
      <c r="ACV93" s="451">
        <f t="shared" si="6196"/>
        <v>0</v>
      </c>
      <c r="ACW93" s="451">
        <f t="shared" si="6196"/>
        <v>0</v>
      </c>
      <c r="ACX93" s="451">
        <f t="shared" si="6196"/>
        <v>0</v>
      </c>
      <c r="ACY93" s="451">
        <f t="shared" si="6196"/>
        <v>0</v>
      </c>
      <c r="ACZ93" s="452">
        <f t="shared" si="6196"/>
        <v>0</v>
      </c>
      <c r="ADB93" s="458">
        <f t="shared" ref="ADB93:ADO93" si="6197">SUM(ADB94:ADB99)</f>
        <v>0</v>
      </c>
      <c r="ADC93" s="451">
        <f t="shared" si="6197"/>
        <v>0</v>
      </c>
      <c r="ADD93" s="451">
        <f t="shared" si="6197"/>
        <v>0</v>
      </c>
      <c r="ADE93" s="451">
        <f t="shared" si="6197"/>
        <v>0</v>
      </c>
      <c r="ADF93" s="451">
        <f t="shared" si="6197"/>
        <v>0</v>
      </c>
      <c r="ADG93" s="451">
        <f t="shared" si="6197"/>
        <v>0</v>
      </c>
      <c r="ADH93" s="451">
        <f t="shared" si="6197"/>
        <v>0</v>
      </c>
      <c r="ADI93" s="451">
        <f t="shared" si="6197"/>
        <v>0</v>
      </c>
      <c r="ADJ93" s="451">
        <f t="shared" si="6197"/>
        <v>0</v>
      </c>
      <c r="ADK93" s="451">
        <f t="shared" si="6197"/>
        <v>0</v>
      </c>
      <c r="ADL93" s="451">
        <f t="shared" si="6197"/>
        <v>0</v>
      </c>
      <c r="ADM93" s="451">
        <f t="shared" si="6197"/>
        <v>0</v>
      </c>
      <c r="ADN93" s="451">
        <f t="shared" si="6197"/>
        <v>0</v>
      </c>
      <c r="ADO93" s="452">
        <f t="shared" si="6197"/>
        <v>0</v>
      </c>
      <c r="ADQ93" s="458">
        <f t="shared" ref="ADQ93:AED93" si="6198">SUM(ADQ94:ADQ99)</f>
        <v>0</v>
      </c>
      <c r="ADR93" s="451">
        <f t="shared" si="6198"/>
        <v>0</v>
      </c>
      <c r="ADS93" s="451">
        <f t="shared" si="6198"/>
        <v>0</v>
      </c>
      <c r="ADT93" s="451">
        <f t="shared" si="6198"/>
        <v>0</v>
      </c>
      <c r="ADU93" s="451">
        <f t="shared" si="6198"/>
        <v>0</v>
      </c>
      <c r="ADV93" s="451">
        <f t="shared" si="6198"/>
        <v>0</v>
      </c>
      <c r="ADW93" s="451">
        <f t="shared" si="6198"/>
        <v>0</v>
      </c>
      <c r="ADX93" s="451">
        <f t="shared" si="6198"/>
        <v>0</v>
      </c>
      <c r="ADY93" s="451">
        <f t="shared" si="6198"/>
        <v>0</v>
      </c>
      <c r="ADZ93" s="451">
        <f t="shared" si="6198"/>
        <v>0</v>
      </c>
      <c r="AEA93" s="451">
        <f t="shared" si="6198"/>
        <v>0</v>
      </c>
      <c r="AEB93" s="451">
        <f t="shared" si="6198"/>
        <v>0</v>
      </c>
      <c r="AEC93" s="451">
        <f t="shared" si="6198"/>
        <v>0</v>
      </c>
      <c r="AED93" s="452">
        <f t="shared" si="6198"/>
        <v>0</v>
      </c>
      <c r="AEF93" s="458">
        <f t="shared" ref="AEF93:AES93" si="6199">SUM(AEF94:AEF99)</f>
        <v>0</v>
      </c>
      <c r="AEG93" s="451">
        <f t="shared" si="6199"/>
        <v>0</v>
      </c>
      <c r="AEH93" s="451">
        <f t="shared" si="6199"/>
        <v>0</v>
      </c>
      <c r="AEI93" s="451">
        <f t="shared" si="6199"/>
        <v>0</v>
      </c>
      <c r="AEJ93" s="451">
        <f t="shared" si="6199"/>
        <v>0</v>
      </c>
      <c r="AEK93" s="451">
        <f t="shared" si="6199"/>
        <v>0</v>
      </c>
      <c r="AEL93" s="451">
        <f t="shared" si="6199"/>
        <v>0</v>
      </c>
      <c r="AEM93" s="451">
        <f t="shared" si="6199"/>
        <v>0</v>
      </c>
      <c r="AEN93" s="451">
        <f t="shared" si="6199"/>
        <v>0</v>
      </c>
      <c r="AEO93" s="451">
        <f t="shared" si="6199"/>
        <v>0</v>
      </c>
      <c r="AEP93" s="451">
        <f t="shared" si="6199"/>
        <v>0</v>
      </c>
      <c r="AEQ93" s="451">
        <f t="shared" si="6199"/>
        <v>0</v>
      </c>
      <c r="AER93" s="451">
        <f t="shared" si="6199"/>
        <v>0</v>
      </c>
      <c r="AES93" s="452">
        <f t="shared" si="6199"/>
        <v>0</v>
      </c>
      <c r="AEU93" s="458">
        <f t="shared" ref="AEU93:AFH93" si="6200">SUM(AEU94:AEU99)</f>
        <v>0</v>
      </c>
      <c r="AEV93" s="451">
        <f t="shared" si="6200"/>
        <v>0</v>
      </c>
      <c r="AEW93" s="451">
        <f t="shared" si="6200"/>
        <v>0</v>
      </c>
      <c r="AEX93" s="451">
        <f t="shared" si="6200"/>
        <v>0</v>
      </c>
      <c r="AEY93" s="451">
        <f t="shared" si="6200"/>
        <v>0</v>
      </c>
      <c r="AEZ93" s="451">
        <f t="shared" si="6200"/>
        <v>0</v>
      </c>
      <c r="AFA93" s="451">
        <f t="shared" si="6200"/>
        <v>0</v>
      </c>
      <c r="AFB93" s="451">
        <f t="shared" si="6200"/>
        <v>0</v>
      </c>
      <c r="AFC93" s="451">
        <f t="shared" si="6200"/>
        <v>0</v>
      </c>
      <c r="AFD93" s="451">
        <f t="shared" si="6200"/>
        <v>0</v>
      </c>
      <c r="AFE93" s="451">
        <f t="shared" si="6200"/>
        <v>0</v>
      </c>
      <c r="AFF93" s="451">
        <f t="shared" si="6200"/>
        <v>0</v>
      </c>
      <c r="AFG93" s="451">
        <f t="shared" si="6200"/>
        <v>0</v>
      </c>
      <c r="AFH93" s="452">
        <f t="shared" si="6200"/>
        <v>0</v>
      </c>
      <c r="AFJ93" s="458">
        <f t="shared" ref="AFJ93:AFW93" si="6201">SUM(AFJ94:AFJ99)</f>
        <v>0</v>
      </c>
      <c r="AFK93" s="451">
        <f t="shared" si="6201"/>
        <v>0</v>
      </c>
      <c r="AFL93" s="451">
        <f t="shared" si="6201"/>
        <v>0</v>
      </c>
      <c r="AFM93" s="451">
        <f t="shared" si="6201"/>
        <v>0</v>
      </c>
      <c r="AFN93" s="451">
        <f t="shared" si="6201"/>
        <v>0</v>
      </c>
      <c r="AFO93" s="451">
        <f t="shared" si="6201"/>
        <v>0</v>
      </c>
      <c r="AFP93" s="451">
        <f t="shared" si="6201"/>
        <v>0</v>
      </c>
      <c r="AFQ93" s="451">
        <f t="shared" si="6201"/>
        <v>0</v>
      </c>
      <c r="AFR93" s="451">
        <f t="shared" si="6201"/>
        <v>0</v>
      </c>
      <c r="AFS93" s="451">
        <f t="shared" si="6201"/>
        <v>0</v>
      </c>
      <c r="AFT93" s="451">
        <f t="shared" si="6201"/>
        <v>0</v>
      </c>
      <c r="AFU93" s="451">
        <f t="shared" si="6201"/>
        <v>0</v>
      </c>
      <c r="AFV93" s="451">
        <f t="shared" si="6201"/>
        <v>0</v>
      </c>
      <c r="AFW93" s="452">
        <f t="shared" si="6201"/>
        <v>0</v>
      </c>
      <c r="AFY93" s="458">
        <f t="shared" ref="AFY93:AGL93" si="6202">SUM(AFY94:AFY99)</f>
        <v>0</v>
      </c>
      <c r="AFZ93" s="451">
        <f t="shared" si="6202"/>
        <v>0</v>
      </c>
      <c r="AGA93" s="451">
        <f t="shared" si="6202"/>
        <v>0</v>
      </c>
      <c r="AGB93" s="451">
        <f t="shared" si="6202"/>
        <v>0</v>
      </c>
      <c r="AGC93" s="451">
        <f t="shared" si="6202"/>
        <v>0</v>
      </c>
      <c r="AGD93" s="451">
        <f t="shared" si="6202"/>
        <v>0</v>
      </c>
      <c r="AGE93" s="451">
        <f t="shared" si="6202"/>
        <v>0</v>
      </c>
      <c r="AGF93" s="451">
        <f t="shared" si="6202"/>
        <v>0</v>
      </c>
      <c r="AGG93" s="451">
        <f t="shared" si="6202"/>
        <v>0</v>
      </c>
      <c r="AGH93" s="451">
        <f t="shared" si="6202"/>
        <v>0</v>
      </c>
      <c r="AGI93" s="451">
        <f t="shared" si="6202"/>
        <v>0</v>
      </c>
      <c r="AGJ93" s="451">
        <f t="shared" si="6202"/>
        <v>0</v>
      </c>
      <c r="AGK93" s="451">
        <f t="shared" si="6202"/>
        <v>0</v>
      </c>
      <c r="AGL93" s="452">
        <f t="shared" si="6202"/>
        <v>0</v>
      </c>
      <c r="AGN93" s="458">
        <f t="shared" ref="AGN93:AHA93" si="6203">SUM(AGN94:AGN99)</f>
        <v>0</v>
      </c>
      <c r="AGO93" s="451">
        <f t="shared" si="6203"/>
        <v>0</v>
      </c>
      <c r="AGP93" s="451">
        <f t="shared" si="6203"/>
        <v>0</v>
      </c>
      <c r="AGQ93" s="451">
        <f t="shared" si="6203"/>
        <v>0</v>
      </c>
      <c r="AGR93" s="451">
        <f t="shared" si="6203"/>
        <v>0</v>
      </c>
      <c r="AGS93" s="451">
        <f t="shared" si="6203"/>
        <v>0</v>
      </c>
      <c r="AGT93" s="451">
        <f t="shared" si="6203"/>
        <v>0</v>
      </c>
      <c r="AGU93" s="451">
        <f t="shared" si="6203"/>
        <v>0</v>
      </c>
      <c r="AGV93" s="451">
        <f t="shared" si="6203"/>
        <v>0</v>
      </c>
      <c r="AGW93" s="451">
        <f t="shared" si="6203"/>
        <v>0</v>
      </c>
      <c r="AGX93" s="451">
        <f t="shared" si="6203"/>
        <v>0</v>
      </c>
      <c r="AGY93" s="451">
        <f t="shared" si="6203"/>
        <v>0</v>
      </c>
      <c r="AGZ93" s="451">
        <f t="shared" si="6203"/>
        <v>0</v>
      </c>
      <c r="AHA93" s="452">
        <f t="shared" si="6203"/>
        <v>0</v>
      </c>
      <c r="AHC93" s="458">
        <f t="shared" ref="AHC93:AHP93" si="6204">SUM(AHC94:AHC99)</f>
        <v>0</v>
      </c>
      <c r="AHD93" s="451">
        <f t="shared" si="6204"/>
        <v>0</v>
      </c>
      <c r="AHE93" s="451">
        <f t="shared" si="6204"/>
        <v>0</v>
      </c>
      <c r="AHF93" s="451">
        <f t="shared" si="6204"/>
        <v>0</v>
      </c>
      <c r="AHG93" s="451">
        <f t="shared" si="6204"/>
        <v>0</v>
      </c>
      <c r="AHH93" s="451">
        <f t="shared" si="6204"/>
        <v>0</v>
      </c>
      <c r="AHI93" s="451">
        <f t="shared" si="6204"/>
        <v>0</v>
      </c>
      <c r="AHJ93" s="451">
        <f t="shared" si="6204"/>
        <v>0</v>
      </c>
      <c r="AHK93" s="451">
        <f t="shared" si="6204"/>
        <v>0</v>
      </c>
      <c r="AHL93" s="451">
        <f t="shared" si="6204"/>
        <v>0</v>
      </c>
      <c r="AHM93" s="451">
        <f t="shared" si="6204"/>
        <v>0</v>
      </c>
      <c r="AHN93" s="451">
        <f t="shared" si="6204"/>
        <v>0</v>
      </c>
      <c r="AHO93" s="451">
        <f t="shared" si="6204"/>
        <v>0</v>
      </c>
      <c r="AHP93" s="452">
        <f t="shared" si="6204"/>
        <v>0</v>
      </c>
      <c r="AHR93" s="458">
        <f t="shared" ref="AHR93:AIE93" si="6205">SUM(AHR94:AHR99)</f>
        <v>0</v>
      </c>
      <c r="AHS93" s="451">
        <f t="shared" si="6205"/>
        <v>0</v>
      </c>
      <c r="AHT93" s="451">
        <f t="shared" si="6205"/>
        <v>0</v>
      </c>
      <c r="AHU93" s="451">
        <f t="shared" si="6205"/>
        <v>0</v>
      </c>
      <c r="AHV93" s="451">
        <f t="shared" si="6205"/>
        <v>0</v>
      </c>
      <c r="AHW93" s="451">
        <f t="shared" si="6205"/>
        <v>0</v>
      </c>
      <c r="AHX93" s="451">
        <f t="shared" si="6205"/>
        <v>0</v>
      </c>
      <c r="AHY93" s="451">
        <f t="shared" si="6205"/>
        <v>0</v>
      </c>
      <c r="AHZ93" s="451">
        <f t="shared" si="6205"/>
        <v>0</v>
      </c>
      <c r="AIA93" s="451">
        <f t="shared" si="6205"/>
        <v>0</v>
      </c>
      <c r="AIB93" s="451">
        <f t="shared" si="6205"/>
        <v>0</v>
      </c>
      <c r="AIC93" s="451">
        <f t="shared" si="6205"/>
        <v>0</v>
      </c>
      <c r="AID93" s="451">
        <f t="shared" si="6205"/>
        <v>0</v>
      </c>
      <c r="AIE93" s="452">
        <f t="shared" si="6205"/>
        <v>0</v>
      </c>
      <c r="AIG93" s="458">
        <f t="shared" ref="AIG93:AIT93" si="6206">SUM(AIG94:AIG99)</f>
        <v>0</v>
      </c>
      <c r="AIH93" s="451">
        <f t="shared" si="6206"/>
        <v>0</v>
      </c>
      <c r="AII93" s="451">
        <f t="shared" si="6206"/>
        <v>0</v>
      </c>
      <c r="AIJ93" s="451">
        <f t="shared" si="6206"/>
        <v>0</v>
      </c>
      <c r="AIK93" s="451">
        <f t="shared" si="6206"/>
        <v>0</v>
      </c>
      <c r="AIL93" s="451">
        <f t="shared" si="6206"/>
        <v>0</v>
      </c>
      <c r="AIM93" s="451">
        <f t="shared" si="6206"/>
        <v>0</v>
      </c>
      <c r="AIN93" s="451">
        <f t="shared" si="6206"/>
        <v>0</v>
      </c>
      <c r="AIO93" s="451">
        <f t="shared" si="6206"/>
        <v>0</v>
      </c>
      <c r="AIP93" s="451">
        <f t="shared" si="6206"/>
        <v>0</v>
      </c>
      <c r="AIQ93" s="451">
        <f t="shared" si="6206"/>
        <v>0</v>
      </c>
      <c r="AIR93" s="451">
        <f t="shared" si="6206"/>
        <v>0</v>
      </c>
      <c r="AIS93" s="451">
        <f t="shared" si="6206"/>
        <v>0</v>
      </c>
      <c r="AIT93" s="452">
        <f t="shared" si="6206"/>
        <v>0</v>
      </c>
      <c r="AIV93" s="458">
        <f t="shared" ref="AIV93:AJI93" si="6207">SUM(AIV94:AIV99)</f>
        <v>0</v>
      </c>
      <c r="AIW93" s="451">
        <f t="shared" si="6207"/>
        <v>0</v>
      </c>
      <c r="AIX93" s="451">
        <f t="shared" si="6207"/>
        <v>0</v>
      </c>
      <c r="AIY93" s="451">
        <f t="shared" si="6207"/>
        <v>0</v>
      </c>
      <c r="AIZ93" s="451">
        <f t="shared" si="6207"/>
        <v>0</v>
      </c>
      <c r="AJA93" s="451">
        <f t="shared" si="6207"/>
        <v>0</v>
      </c>
      <c r="AJB93" s="451">
        <f t="shared" si="6207"/>
        <v>0</v>
      </c>
      <c r="AJC93" s="451">
        <f t="shared" si="6207"/>
        <v>0</v>
      </c>
      <c r="AJD93" s="451">
        <f t="shared" si="6207"/>
        <v>0</v>
      </c>
      <c r="AJE93" s="451">
        <f t="shared" si="6207"/>
        <v>0</v>
      </c>
      <c r="AJF93" s="451">
        <f t="shared" si="6207"/>
        <v>0</v>
      </c>
      <c r="AJG93" s="451">
        <f t="shared" si="6207"/>
        <v>0</v>
      </c>
      <c r="AJH93" s="451">
        <f t="shared" si="6207"/>
        <v>0</v>
      </c>
      <c r="AJI93" s="452">
        <f t="shared" si="6207"/>
        <v>0</v>
      </c>
      <c r="AJK93" s="458">
        <f t="shared" ref="AJK93:AJX93" si="6208">SUM(AJK94:AJK99)</f>
        <v>0</v>
      </c>
      <c r="AJL93" s="451">
        <f t="shared" si="6208"/>
        <v>0</v>
      </c>
      <c r="AJM93" s="451">
        <f t="shared" si="6208"/>
        <v>0</v>
      </c>
      <c r="AJN93" s="451">
        <f t="shared" si="6208"/>
        <v>0</v>
      </c>
      <c r="AJO93" s="451">
        <f t="shared" si="6208"/>
        <v>0</v>
      </c>
      <c r="AJP93" s="451">
        <f t="shared" si="6208"/>
        <v>0</v>
      </c>
      <c r="AJQ93" s="451">
        <f t="shared" si="6208"/>
        <v>0</v>
      </c>
      <c r="AJR93" s="451">
        <f t="shared" si="6208"/>
        <v>0</v>
      </c>
      <c r="AJS93" s="451">
        <f t="shared" si="6208"/>
        <v>0</v>
      </c>
      <c r="AJT93" s="451">
        <f t="shared" si="6208"/>
        <v>0</v>
      </c>
      <c r="AJU93" s="451">
        <f t="shared" si="6208"/>
        <v>0</v>
      </c>
      <c r="AJV93" s="451">
        <f t="shared" si="6208"/>
        <v>0</v>
      </c>
      <c r="AJW93" s="451">
        <f t="shared" si="6208"/>
        <v>0</v>
      </c>
      <c r="AJX93" s="452">
        <f t="shared" si="6208"/>
        <v>0</v>
      </c>
      <c r="AJZ93" s="458">
        <f t="shared" ref="AJZ93:AKM93" si="6209">SUM(AJZ94:AJZ99)</f>
        <v>0</v>
      </c>
      <c r="AKA93" s="451">
        <f t="shared" si="6209"/>
        <v>0</v>
      </c>
      <c r="AKB93" s="451">
        <f t="shared" si="6209"/>
        <v>0</v>
      </c>
      <c r="AKC93" s="451">
        <f t="shared" si="6209"/>
        <v>0</v>
      </c>
      <c r="AKD93" s="451">
        <f t="shared" si="6209"/>
        <v>0</v>
      </c>
      <c r="AKE93" s="451">
        <f t="shared" si="6209"/>
        <v>0</v>
      </c>
      <c r="AKF93" s="451">
        <f t="shared" si="6209"/>
        <v>0</v>
      </c>
      <c r="AKG93" s="451">
        <f t="shared" si="6209"/>
        <v>0</v>
      </c>
      <c r="AKH93" s="451">
        <f t="shared" si="6209"/>
        <v>0</v>
      </c>
      <c r="AKI93" s="451">
        <f t="shared" si="6209"/>
        <v>0</v>
      </c>
      <c r="AKJ93" s="451">
        <f t="shared" si="6209"/>
        <v>0</v>
      </c>
      <c r="AKK93" s="451">
        <f t="shared" si="6209"/>
        <v>0</v>
      </c>
      <c r="AKL93" s="451">
        <f t="shared" si="6209"/>
        <v>0</v>
      </c>
      <c r="AKM93" s="452">
        <f t="shared" si="6209"/>
        <v>0</v>
      </c>
      <c r="AKO93" s="458">
        <f t="shared" ref="AKO93:ALB93" si="6210">SUM(AKO94:AKO99)</f>
        <v>0</v>
      </c>
      <c r="AKP93" s="451">
        <f t="shared" si="6210"/>
        <v>0</v>
      </c>
      <c r="AKQ93" s="451">
        <f t="shared" si="6210"/>
        <v>0</v>
      </c>
      <c r="AKR93" s="451">
        <f t="shared" si="6210"/>
        <v>0</v>
      </c>
      <c r="AKS93" s="451">
        <f t="shared" si="6210"/>
        <v>0</v>
      </c>
      <c r="AKT93" s="451">
        <f t="shared" si="6210"/>
        <v>0</v>
      </c>
      <c r="AKU93" s="451">
        <f t="shared" si="6210"/>
        <v>0</v>
      </c>
      <c r="AKV93" s="451">
        <f t="shared" si="6210"/>
        <v>0</v>
      </c>
      <c r="AKW93" s="451">
        <f t="shared" si="6210"/>
        <v>0</v>
      </c>
      <c r="AKX93" s="451">
        <f t="shared" si="6210"/>
        <v>0</v>
      </c>
      <c r="AKY93" s="451">
        <f t="shared" si="6210"/>
        <v>0</v>
      </c>
      <c r="AKZ93" s="451">
        <f t="shared" si="6210"/>
        <v>0</v>
      </c>
      <c r="ALA93" s="451">
        <f t="shared" si="6210"/>
        <v>0</v>
      </c>
      <c r="ALB93" s="452">
        <f t="shared" si="6210"/>
        <v>0</v>
      </c>
      <c r="ALD93" s="458">
        <f t="shared" ref="ALD93:ALQ93" si="6211">SUM(ALD94:ALD99)</f>
        <v>0</v>
      </c>
      <c r="ALE93" s="451">
        <f t="shared" si="6211"/>
        <v>0</v>
      </c>
      <c r="ALF93" s="451">
        <f t="shared" si="6211"/>
        <v>0</v>
      </c>
      <c r="ALG93" s="451">
        <f t="shared" si="6211"/>
        <v>0</v>
      </c>
      <c r="ALH93" s="451">
        <f t="shared" si="6211"/>
        <v>0</v>
      </c>
      <c r="ALI93" s="451">
        <f t="shared" si="6211"/>
        <v>0</v>
      </c>
      <c r="ALJ93" s="451">
        <f t="shared" si="6211"/>
        <v>0</v>
      </c>
      <c r="ALK93" s="451">
        <f t="shared" si="6211"/>
        <v>0</v>
      </c>
      <c r="ALL93" s="451">
        <f t="shared" si="6211"/>
        <v>0</v>
      </c>
      <c r="ALM93" s="451">
        <f t="shared" si="6211"/>
        <v>0</v>
      </c>
      <c r="ALN93" s="451">
        <f t="shared" si="6211"/>
        <v>0</v>
      </c>
      <c r="ALO93" s="451">
        <f t="shared" si="6211"/>
        <v>0</v>
      </c>
      <c r="ALP93" s="451">
        <f t="shared" si="6211"/>
        <v>0</v>
      </c>
      <c r="ALQ93" s="452">
        <f t="shared" si="6211"/>
        <v>0</v>
      </c>
      <c r="ALS93" s="458">
        <f t="shared" ref="ALS93:AMF93" si="6212">SUM(ALS94:ALS99)</f>
        <v>0</v>
      </c>
      <c r="ALT93" s="451">
        <f t="shared" si="6212"/>
        <v>0</v>
      </c>
      <c r="ALU93" s="451">
        <f t="shared" si="6212"/>
        <v>0</v>
      </c>
      <c r="ALV93" s="451">
        <f t="shared" si="6212"/>
        <v>0</v>
      </c>
      <c r="ALW93" s="451">
        <f t="shared" si="6212"/>
        <v>0</v>
      </c>
      <c r="ALX93" s="451">
        <f t="shared" si="6212"/>
        <v>0</v>
      </c>
      <c r="ALY93" s="451">
        <f t="shared" si="6212"/>
        <v>0</v>
      </c>
      <c r="ALZ93" s="451">
        <f t="shared" si="6212"/>
        <v>0</v>
      </c>
      <c r="AMA93" s="451">
        <f t="shared" si="6212"/>
        <v>0</v>
      </c>
      <c r="AMB93" s="451">
        <f t="shared" si="6212"/>
        <v>0</v>
      </c>
      <c r="AMC93" s="451">
        <f t="shared" si="6212"/>
        <v>0</v>
      </c>
      <c r="AMD93" s="451">
        <f t="shared" si="6212"/>
        <v>0</v>
      </c>
      <c r="AME93" s="451">
        <f t="shared" si="6212"/>
        <v>0</v>
      </c>
      <c r="AMF93" s="452">
        <f t="shared" si="6212"/>
        <v>0</v>
      </c>
      <c r="AMH93" s="458">
        <f t="shared" ref="AMH93:AMU93" si="6213">SUM(AMH94:AMH99)</f>
        <v>0</v>
      </c>
      <c r="AMI93" s="451">
        <f t="shared" si="6213"/>
        <v>0</v>
      </c>
      <c r="AMJ93" s="451">
        <f t="shared" si="6213"/>
        <v>0</v>
      </c>
      <c r="AMK93" s="451">
        <f t="shared" si="6213"/>
        <v>0</v>
      </c>
      <c r="AML93" s="451">
        <f t="shared" si="6213"/>
        <v>0</v>
      </c>
      <c r="AMM93" s="451">
        <f t="shared" si="6213"/>
        <v>0</v>
      </c>
      <c r="AMN93" s="451">
        <f t="shared" si="6213"/>
        <v>0</v>
      </c>
      <c r="AMO93" s="451">
        <f t="shared" si="6213"/>
        <v>0</v>
      </c>
      <c r="AMP93" s="451">
        <f t="shared" si="6213"/>
        <v>0</v>
      </c>
      <c r="AMQ93" s="451">
        <f t="shared" si="6213"/>
        <v>0</v>
      </c>
      <c r="AMR93" s="451">
        <f t="shared" si="6213"/>
        <v>0</v>
      </c>
      <c r="AMS93" s="451">
        <f t="shared" si="6213"/>
        <v>0</v>
      </c>
      <c r="AMT93" s="451">
        <f t="shared" si="6213"/>
        <v>0</v>
      </c>
      <c r="AMU93" s="452">
        <f t="shared" si="6213"/>
        <v>0</v>
      </c>
      <c r="AMW93" s="458">
        <f t="shared" ref="AMW93:ANJ93" si="6214">SUM(AMW94:AMW99)</f>
        <v>0</v>
      </c>
      <c r="AMX93" s="451">
        <f t="shared" si="6214"/>
        <v>0</v>
      </c>
      <c r="AMY93" s="451">
        <f t="shared" si="6214"/>
        <v>0</v>
      </c>
      <c r="AMZ93" s="451">
        <f t="shared" si="6214"/>
        <v>0</v>
      </c>
      <c r="ANA93" s="451">
        <f t="shared" si="6214"/>
        <v>0</v>
      </c>
      <c r="ANB93" s="451">
        <f t="shared" si="6214"/>
        <v>0</v>
      </c>
      <c r="ANC93" s="451">
        <f t="shared" si="6214"/>
        <v>0</v>
      </c>
      <c r="AND93" s="451">
        <f t="shared" si="6214"/>
        <v>0</v>
      </c>
      <c r="ANE93" s="451">
        <f t="shared" si="6214"/>
        <v>0</v>
      </c>
      <c r="ANF93" s="451">
        <f t="shared" si="6214"/>
        <v>0</v>
      </c>
      <c r="ANG93" s="451">
        <f t="shared" si="6214"/>
        <v>0</v>
      </c>
      <c r="ANH93" s="451">
        <f t="shared" si="6214"/>
        <v>0</v>
      </c>
      <c r="ANI93" s="451">
        <f t="shared" si="6214"/>
        <v>0</v>
      </c>
      <c r="ANJ93" s="452">
        <f t="shared" si="6214"/>
        <v>0</v>
      </c>
      <c r="ANL93" s="458">
        <f t="shared" ref="ANL93:ANY93" si="6215">SUM(ANL94:ANL99)</f>
        <v>0</v>
      </c>
      <c r="ANM93" s="451">
        <f t="shared" si="6215"/>
        <v>0</v>
      </c>
      <c r="ANN93" s="451">
        <f t="shared" si="6215"/>
        <v>0</v>
      </c>
      <c r="ANO93" s="451">
        <f t="shared" si="6215"/>
        <v>0</v>
      </c>
      <c r="ANP93" s="451">
        <f t="shared" si="6215"/>
        <v>0</v>
      </c>
      <c r="ANQ93" s="451">
        <f t="shared" si="6215"/>
        <v>0</v>
      </c>
      <c r="ANR93" s="451">
        <f t="shared" si="6215"/>
        <v>0</v>
      </c>
      <c r="ANS93" s="451">
        <f t="shared" si="6215"/>
        <v>0</v>
      </c>
      <c r="ANT93" s="451">
        <f t="shared" si="6215"/>
        <v>0</v>
      </c>
      <c r="ANU93" s="451">
        <f t="shared" si="6215"/>
        <v>0</v>
      </c>
      <c r="ANV93" s="451">
        <f t="shared" si="6215"/>
        <v>0</v>
      </c>
      <c r="ANW93" s="451">
        <f t="shared" si="6215"/>
        <v>0</v>
      </c>
      <c r="ANX93" s="451">
        <f t="shared" si="6215"/>
        <v>0</v>
      </c>
      <c r="ANY93" s="452">
        <f t="shared" si="6215"/>
        <v>0</v>
      </c>
      <c r="AOA93" s="458">
        <f t="shared" ref="AOA93:AON93" si="6216">SUM(AOA94:AOA99)</f>
        <v>0</v>
      </c>
      <c r="AOB93" s="451">
        <f t="shared" si="6216"/>
        <v>0</v>
      </c>
      <c r="AOC93" s="451">
        <f t="shared" si="6216"/>
        <v>0</v>
      </c>
      <c r="AOD93" s="451">
        <f t="shared" si="6216"/>
        <v>0</v>
      </c>
      <c r="AOE93" s="451">
        <f t="shared" si="6216"/>
        <v>0</v>
      </c>
      <c r="AOF93" s="451">
        <f t="shared" si="6216"/>
        <v>0</v>
      </c>
      <c r="AOG93" s="451">
        <f t="shared" si="6216"/>
        <v>0</v>
      </c>
      <c r="AOH93" s="451">
        <f t="shared" si="6216"/>
        <v>0</v>
      </c>
      <c r="AOI93" s="451">
        <f t="shared" si="6216"/>
        <v>0</v>
      </c>
      <c r="AOJ93" s="451">
        <f t="shared" si="6216"/>
        <v>0</v>
      </c>
      <c r="AOK93" s="451">
        <f t="shared" si="6216"/>
        <v>0</v>
      </c>
      <c r="AOL93" s="451">
        <f t="shared" si="6216"/>
        <v>0</v>
      </c>
      <c r="AOM93" s="451">
        <f t="shared" si="6216"/>
        <v>0</v>
      </c>
      <c r="AON93" s="452">
        <f t="shared" si="6216"/>
        <v>0</v>
      </c>
      <c r="AOP93" s="458">
        <f t="shared" ref="AOP93:APC93" si="6217">SUM(AOP94:AOP99)</f>
        <v>0</v>
      </c>
      <c r="AOQ93" s="451">
        <f t="shared" si="6217"/>
        <v>0</v>
      </c>
      <c r="AOR93" s="451">
        <f t="shared" si="6217"/>
        <v>0</v>
      </c>
      <c r="AOS93" s="451">
        <f t="shared" si="6217"/>
        <v>0</v>
      </c>
      <c r="AOT93" s="451">
        <f t="shared" si="6217"/>
        <v>0</v>
      </c>
      <c r="AOU93" s="451">
        <f t="shared" si="6217"/>
        <v>0</v>
      </c>
      <c r="AOV93" s="451">
        <f t="shared" si="6217"/>
        <v>0</v>
      </c>
      <c r="AOW93" s="451">
        <f t="shared" si="6217"/>
        <v>0</v>
      </c>
      <c r="AOX93" s="451">
        <f t="shared" si="6217"/>
        <v>0</v>
      </c>
      <c r="AOY93" s="451">
        <f t="shared" si="6217"/>
        <v>0</v>
      </c>
      <c r="AOZ93" s="451">
        <f t="shared" si="6217"/>
        <v>0</v>
      </c>
      <c r="APA93" s="451">
        <f t="shared" si="6217"/>
        <v>0</v>
      </c>
      <c r="APB93" s="451">
        <f t="shared" si="6217"/>
        <v>0</v>
      </c>
      <c r="APC93" s="452">
        <f t="shared" si="6217"/>
        <v>0</v>
      </c>
      <c r="APE93" s="458">
        <f t="shared" ref="APE93:APR93" si="6218">SUM(APE94:APE99)</f>
        <v>0</v>
      </c>
      <c r="APF93" s="451">
        <f t="shared" si="6218"/>
        <v>0</v>
      </c>
      <c r="APG93" s="451">
        <f t="shared" si="6218"/>
        <v>0</v>
      </c>
      <c r="APH93" s="451">
        <f t="shared" si="6218"/>
        <v>0</v>
      </c>
      <c r="API93" s="451">
        <f t="shared" si="6218"/>
        <v>0</v>
      </c>
      <c r="APJ93" s="451">
        <f t="shared" si="6218"/>
        <v>0</v>
      </c>
      <c r="APK93" s="451">
        <f t="shared" si="6218"/>
        <v>0</v>
      </c>
      <c r="APL93" s="451">
        <f t="shared" si="6218"/>
        <v>0</v>
      </c>
      <c r="APM93" s="451">
        <f t="shared" si="6218"/>
        <v>0</v>
      </c>
      <c r="APN93" s="451">
        <f t="shared" si="6218"/>
        <v>0</v>
      </c>
      <c r="APO93" s="451">
        <f t="shared" si="6218"/>
        <v>0</v>
      </c>
      <c r="APP93" s="451">
        <f t="shared" si="6218"/>
        <v>0</v>
      </c>
      <c r="APQ93" s="451">
        <f t="shared" si="6218"/>
        <v>0</v>
      </c>
      <c r="APR93" s="452">
        <f t="shared" si="6218"/>
        <v>0</v>
      </c>
      <c r="APT93" s="458">
        <f t="shared" ref="APT93:AQG93" si="6219">SUM(APT94:APT99)</f>
        <v>0</v>
      </c>
      <c r="APU93" s="451">
        <f t="shared" si="6219"/>
        <v>0</v>
      </c>
      <c r="APV93" s="451">
        <f t="shared" si="6219"/>
        <v>0</v>
      </c>
      <c r="APW93" s="451">
        <f t="shared" si="6219"/>
        <v>0</v>
      </c>
      <c r="APX93" s="451">
        <f t="shared" si="6219"/>
        <v>0</v>
      </c>
      <c r="APY93" s="451">
        <f t="shared" si="6219"/>
        <v>0</v>
      </c>
      <c r="APZ93" s="451">
        <f t="shared" si="6219"/>
        <v>0</v>
      </c>
      <c r="AQA93" s="451">
        <f t="shared" si="6219"/>
        <v>0</v>
      </c>
      <c r="AQB93" s="451">
        <f t="shared" si="6219"/>
        <v>0</v>
      </c>
      <c r="AQC93" s="451">
        <f t="shared" si="6219"/>
        <v>0</v>
      </c>
      <c r="AQD93" s="451">
        <f t="shared" si="6219"/>
        <v>0</v>
      </c>
      <c r="AQE93" s="451">
        <f t="shared" si="6219"/>
        <v>0</v>
      </c>
      <c r="AQF93" s="451">
        <f t="shared" si="6219"/>
        <v>0</v>
      </c>
      <c r="AQG93" s="452">
        <f t="shared" si="6219"/>
        <v>0</v>
      </c>
      <c r="AQI93" s="458">
        <f t="shared" ref="AQI93:AQV93" si="6220">SUM(AQI94:AQI99)</f>
        <v>0</v>
      </c>
      <c r="AQJ93" s="451">
        <f t="shared" si="6220"/>
        <v>0</v>
      </c>
      <c r="AQK93" s="451">
        <f t="shared" si="6220"/>
        <v>0</v>
      </c>
      <c r="AQL93" s="451">
        <f t="shared" si="6220"/>
        <v>0</v>
      </c>
      <c r="AQM93" s="451">
        <f t="shared" si="6220"/>
        <v>0</v>
      </c>
      <c r="AQN93" s="451">
        <f t="shared" si="6220"/>
        <v>0</v>
      </c>
      <c r="AQO93" s="451">
        <f t="shared" si="6220"/>
        <v>0</v>
      </c>
      <c r="AQP93" s="451">
        <f t="shared" si="6220"/>
        <v>0</v>
      </c>
      <c r="AQQ93" s="451">
        <f t="shared" si="6220"/>
        <v>0</v>
      </c>
      <c r="AQR93" s="451">
        <f t="shared" si="6220"/>
        <v>0</v>
      </c>
      <c r="AQS93" s="451">
        <f t="shared" si="6220"/>
        <v>0</v>
      </c>
      <c r="AQT93" s="451">
        <f t="shared" si="6220"/>
        <v>0</v>
      </c>
      <c r="AQU93" s="451">
        <f t="shared" si="6220"/>
        <v>0</v>
      </c>
      <c r="AQV93" s="452">
        <f t="shared" si="6220"/>
        <v>0</v>
      </c>
      <c r="AQX93" s="458">
        <f t="shared" ref="AQX93:ARK93" si="6221">SUM(AQX94:AQX99)</f>
        <v>0</v>
      </c>
      <c r="AQY93" s="451">
        <f t="shared" si="6221"/>
        <v>0</v>
      </c>
      <c r="AQZ93" s="451">
        <f t="shared" si="6221"/>
        <v>0</v>
      </c>
      <c r="ARA93" s="451">
        <f t="shared" si="6221"/>
        <v>0</v>
      </c>
      <c r="ARB93" s="451">
        <f t="shared" si="6221"/>
        <v>0</v>
      </c>
      <c r="ARC93" s="451">
        <f t="shared" si="6221"/>
        <v>0</v>
      </c>
      <c r="ARD93" s="451">
        <f t="shared" si="6221"/>
        <v>0</v>
      </c>
      <c r="ARE93" s="451">
        <f t="shared" si="6221"/>
        <v>0</v>
      </c>
      <c r="ARF93" s="451">
        <f t="shared" si="6221"/>
        <v>0</v>
      </c>
      <c r="ARG93" s="451">
        <f t="shared" si="6221"/>
        <v>0</v>
      </c>
      <c r="ARH93" s="451">
        <f t="shared" si="6221"/>
        <v>0</v>
      </c>
      <c r="ARI93" s="451">
        <f t="shared" si="6221"/>
        <v>0</v>
      </c>
      <c r="ARJ93" s="451">
        <f t="shared" si="6221"/>
        <v>0</v>
      </c>
      <c r="ARK93" s="452">
        <f t="shared" si="6221"/>
        <v>0</v>
      </c>
      <c r="ARM93" s="458">
        <f t="shared" ref="ARM93:ARZ93" si="6222">SUM(ARM94:ARM99)</f>
        <v>0</v>
      </c>
      <c r="ARN93" s="451">
        <f t="shared" si="6222"/>
        <v>0</v>
      </c>
      <c r="ARO93" s="451">
        <f t="shared" si="6222"/>
        <v>0</v>
      </c>
      <c r="ARP93" s="451">
        <f t="shared" si="6222"/>
        <v>0</v>
      </c>
      <c r="ARQ93" s="451">
        <f t="shared" si="6222"/>
        <v>0</v>
      </c>
      <c r="ARR93" s="451">
        <f t="shared" si="6222"/>
        <v>0</v>
      </c>
      <c r="ARS93" s="451">
        <f t="shared" si="6222"/>
        <v>0</v>
      </c>
      <c r="ART93" s="451">
        <f t="shared" si="6222"/>
        <v>0</v>
      </c>
      <c r="ARU93" s="451">
        <f t="shared" si="6222"/>
        <v>0</v>
      </c>
      <c r="ARV93" s="451">
        <f t="shared" si="6222"/>
        <v>0</v>
      </c>
      <c r="ARW93" s="451">
        <f t="shared" si="6222"/>
        <v>0</v>
      </c>
      <c r="ARX93" s="451">
        <f t="shared" si="6222"/>
        <v>0</v>
      </c>
      <c r="ARY93" s="451">
        <f t="shared" si="6222"/>
        <v>0</v>
      </c>
      <c r="ARZ93" s="452">
        <f t="shared" si="6222"/>
        <v>0</v>
      </c>
      <c r="ASB93" s="458">
        <f t="shared" ref="ASB93:ASO93" si="6223">SUM(ASB94:ASB99)</f>
        <v>0</v>
      </c>
      <c r="ASC93" s="451">
        <f t="shared" si="6223"/>
        <v>0</v>
      </c>
      <c r="ASD93" s="451">
        <f t="shared" si="6223"/>
        <v>0</v>
      </c>
      <c r="ASE93" s="451">
        <f t="shared" si="6223"/>
        <v>0</v>
      </c>
      <c r="ASF93" s="451">
        <f t="shared" si="6223"/>
        <v>0</v>
      </c>
      <c r="ASG93" s="451">
        <f t="shared" si="6223"/>
        <v>0</v>
      </c>
      <c r="ASH93" s="451">
        <f t="shared" si="6223"/>
        <v>0</v>
      </c>
      <c r="ASI93" s="451">
        <f t="shared" si="6223"/>
        <v>0</v>
      </c>
      <c r="ASJ93" s="451">
        <f t="shared" si="6223"/>
        <v>0</v>
      </c>
      <c r="ASK93" s="451">
        <f t="shared" si="6223"/>
        <v>0</v>
      </c>
      <c r="ASL93" s="451">
        <f t="shared" si="6223"/>
        <v>0</v>
      </c>
      <c r="ASM93" s="451">
        <f t="shared" si="6223"/>
        <v>0</v>
      </c>
      <c r="ASN93" s="451">
        <f t="shared" si="6223"/>
        <v>0</v>
      </c>
      <c r="ASO93" s="452">
        <f t="shared" si="6223"/>
        <v>0</v>
      </c>
      <c r="ASQ93" s="458">
        <f t="shared" ref="ASQ93:ATD93" si="6224">SUM(ASQ94:ASQ99)</f>
        <v>0</v>
      </c>
      <c r="ASR93" s="451">
        <f t="shared" si="6224"/>
        <v>0</v>
      </c>
      <c r="ASS93" s="451">
        <f t="shared" si="6224"/>
        <v>0</v>
      </c>
      <c r="AST93" s="451">
        <f t="shared" si="6224"/>
        <v>0</v>
      </c>
      <c r="ASU93" s="451">
        <f t="shared" si="6224"/>
        <v>0</v>
      </c>
      <c r="ASV93" s="451">
        <f t="shared" si="6224"/>
        <v>0</v>
      </c>
      <c r="ASW93" s="451">
        <f t="shared" si="6224"/>
        <v>0</v>
      </c>
      <c r="ASX93" s="451">
        <f t="shared" si="6224"/>
        <v>0</v>
      </c>
      <c r="ASY93" s="451">
        <f t="shared" si="6224"/>
        <v>0</v>
      </c>
      <c r="ASZ93" s="451">
        <f t="shared" si="6224"/>
        <v>0</v>
      </c>
      <c r="ATA93" s="451">
        <f t="shared" si="6224"/>
        <v>0</v>
      </c>
      <c r="ATB93" s="451">
        <f t="shared" si="6224"/>
        <v>0</v>
      </c>
      <c r="ATC93" s="451">
        <f t="shared" si="6224"/>
        <v>0</v>
      </c>
      <c r="ATD93" s="452">
        <f t="shared" si="6224"/>
        <v>0</v>
      </c>
      <c r="ATF93" s="458">
        <f t="shared" ref="ATF93:ATS93" si="6225">SUM(ATF94:ATF99)</f>
        <v>0</v>
      </c>
      <c r="ATG93" s="451">
        <f t="shared" si="6225"/>
        <v>0</v>
      </c>
      <c r="ATH93" s="451">
        <f t="shared" si="6225"/>
        <v>0</v>
      </c>
      <c r="ATI93" s="451">
        <f t="shared" si="6225"/>
        <v>0</v>
      </c>
      <c r="ATJ93" s="451">
        <f t="shared" si="6225"/>
        <v>0</v>
      </c>
      <c r="ATK93" s="451">
        <f t="shared" si="6225"/>
        <v>0</v>
      </c>
      <c r="ATL93" s="451">
        <f t="shared" si="6225"/>
        <v>0</v>
      </c>
      <c r="ATM93" s="451">
        <f t="shared" si="6225"/>
        <v>0</v>
      </c>
      <c r="ATN93" s="451">
        <f t="shared" si="6225"/>
        <v>0</v>
      </c>
      <c r="ATO93" s="451">
        <f t="shared" si="6225"/>
        <v>0</v>
      </c>
      <c r="ATP93" s="451">
        <f t="shared" si="6225"/>
        <v>0</v>
      </c>
      <c r="ATQ93" s="451">
        <f t="shared" si="6225"/>
        <v>0</v>
      </c>
      <c r="ATR93" s="451">
        <f t="shared" si="6225"/>
        <v>0</v>
      </c>
      <c r="ATS93" s="452">
        <f t="shared" si="6225"/>
        <v>0</v>
      </c>
      <c r="ATU93" s="458">
        <f t="shared" ref="ATU93:AUH93" si="6226">SUM(ATU94:ATU99)</f>
        <v>0</v>
      </c>
      <c r="ATV93" s="451">
        <f t="shared" si="6226"/>
        <v>0</v>
      </c>
      <c r="ATW93" s="451">
        <f t="shared" si="6226"/>
        <v>0</v>
      </c>
      <c r="ATX93" s="451">
        <f t="shared" si="6226"/>
        <v>0</v>
      </c>
      <c r="ATY93" s="451">
        <f t="shared" si="6226"/>
        <v>0</v>
      </c>
      <c r="ATZ93" s="451">
        <f t="shared" si="6226"/>
        <v>0</v>
      </c>
      <c r="AUA93" s="451">
        <f t="shared" si="6226"/>
        <v>0</v>
      </c>
      <c r="AUB93" s="451">
        <f t="shared" si="6226"/>
        <v>0</v>
      </c>
      <c r="AUC93" s="451">
        <f t="shared" si="6226"/>
        <v>0</v>
      </c>
      <c r="AUD93" s="451">
        <f t="shared" si="6226"/>
        <v>0</v>
      </c>
      <c r="AUE93" s="451">
        <f t="shared" si="6226"/>
        <v>0</v>
      </c>
      <c r="AUF93" s="451">
        <f t="shared" si="6226"/>
        <v>0</v>
      </c>
      <c r="AUG93" s="451">
        <f t="shared" si="6226"/>
        <v>0</v>
      </c>
      <c r="AUH93" s="452">
        <f t="shared" si="6226"/>
        <v>0</v>
      </c>
      <c r="AUJ93" s="458">
        <f t="shared" ref="AUJ93:AUW93" si="6227">SUM(AUJ94:AUJ99)</f>
        <v>0</v>
      </c>
      <c r="AUK93" s="451">
        <f t="shared" si="6227"/>
        <v>0</v>
      </c>
      <c r="AUL93" s="451">
        <f t="shared" si="6227"/>
        <v>0</v>
      </c>
      <c r="AUM93" s="451">
        <f t="shared" si="6227"/>
        <v>0</v>
      </c>
      <c r="AUN93" s="451">
        <f t="shared" si="6227"/>
        <v>0</v>
      </c>
      <c r="AUO93" s="451">
        <f t="shared" si="6227"/>
        <v>0</v>
      </c>
      <c r="AUP93" s="451">
        <f t="shared" si="6227"/>
        <v>0</v>
      </c>
      <c r="AUQ93" s="451">
        <f t="shared" si="6227"/>
        <v>0</v>
      </c>
      <c r="AUR93" s="451">
        <f t="shared" si="6227"/>
        <v>0</v>
      </c>
      <c r="AUS93" s="451">
        <f t="shared" si="6227"/>
        <v>0</v>
      </c>
      <c r="AUT93" s="451">
        <f t="shared" si="6227"/>
        <v>0</v>
      </c>
      <c r="AUU93" s="451">
        <f t="shared" si="6227"/>
        <v>0</v>
      </c>
      <c r="AUV93" s="451">
        <f t="shared" si="6227"/>
        <v>0</v>
      </c>
      <c r="AUW93" s="452">
        <f t="shared" si="6227"/>
        <v>0</v>
      </c>
      <c r="AUY93" s="458">
        <f t="shared" ref="AUY93:AVL93" si="6228">SUM(AUY94:AUY99)</f>
        <v>0</v>
      </c>
      <c r="AUZ93" s="451">
        <f t="shared" si="6228"/>
        <v>0</v>
      </c>
      <c r="AVA93" s="451">
        <f t="shared" si="6228"/>
        <v>0</v>
      </c>
      <c r="AVB93" s="451">
        <f t="shared" si="6228"/>
        <v>0</v>
      </c>
      <c r="AVC93" s="451">
        <f t="shared" si="6228"/>
        <v>0</v>
      </c>
      <c r="AVD93" s="451">
        <f t="shared" si="6228"/>
        <v>0</v>
      </c>
      <c r="AVE93" s="451">
        <f t="shared" si="6228"/>
        <v>0</v>
      </c>
      <c r="AVF93" s="451">
        <f t="shared" si="6228"/>
        <v>0</v>
      </c>
      <c r="AVG93" s="451">
        <f t="shared" si="6228"/>
        <v>0</v>
      </c>
      <c r="AVH93" s="451">
        <f t="shared" si="6228"/>
        <v>0</v>
      </c>
      <c r="AVI93" s="451">
        <f t="shared" si="6228"/>
        <v>0</v>
      </c>
      <c r="AVJ93" s="451">
        <f t="shared" si="6228"/>
        <v>0</v>
      </c>
      <c r="AVK93" s="451">
        <f t="shared" si="6228"/>
        <v>0</v>
      </c>
      <c r="AVL93" s="452">
        <f t="shared" si="6228"/>
        <v>0</v>
      </c>
      <c r="AVN93" s="458">
        <f t="shared" ref="AVN93:AWA93" si="6229">SUM(AVN94:AVN99)</f>
        <v>0</v>
      </c>
      <c r="AVO93" s="451">
        <f t="shared" si="6229"/>
        <v>0</v>
      </c>
      <c r="AVP93" s="451">
        <f t="shared" si="6229"/>
        <v>0</v>
      </c>
      <c r="AVQ93" s="451">
        <f t="shared" si="6229"/>
        <v>0</v>
      </c>
      <c r="AVR93" s="451">
        <f t="shared" si="6229"/>
        <v>0</v>
      </c>
      <c r="AVS93" s="451">
        <f t="shared" si="6229"/>
        <v>0</v>
      </c>
      <c r="AVT93" s="451">
        <f t="shared" si="6229"/>
        <v>0</v>
      </c>
      <c r="AVU93" s="451">
        <f t="shared" si="6229"/>
        <v>0</v>
      </c>
      <c r="AVV93" s="451">
        <f t="shared" si="6229"/>
        <v>0</v>
      </c>
      <c r="AVW93" s="451">
        <f t="shared" si="6229"/>
        <v>0</v>
      </c>
      <c r="AVX93" s="451">
        <f t="shared" si="6229"/>
        <v>0</v>
      </c>
      <c r="AVY93" s="451">
        <f t="shared" si="6229"/>
        <v>0</v>
      </c>
      <c r="AVZ93" s="451">
        <f t="shared" si="6229"/>
        <v>0</v>
      </c>
      <c r="AWA93" s="452">
        <f t="shared" si="6229"/>
        <v>0</v>
      </c>
      <c r="AWC93" s="458">
        <f t="shared" ref="AWC93:AWP93" si="6230">SUM(AWC94:AWC99)</f>
        <v>0</v>
      </c>
      <c r="AWD93" s="451">
        <f t="shared" si="6230"/>
        <v>0</v>
      </c>
      <c r="AWE93" s="451">
        <f t="shared" si="6230"/>
        <v>0</v>
      </c>
      <c r="AWF93" s="451">
        <f t="shared" si="6230"/>
        <v>0</v>
      </c>
      <c r="AWG93" s="451">
        <f t="shared" si="6230"/>
        <v>0</v>
      </c>
      <c r="AWH93" s="451">
        <f t="shared" si="6230"/>
        <v>0</v>
      </c>
      <c r="AWI93" s="451">
        <f t="shared" si="6230"/>
        <v>0</v>
      </c>
      <c r="AWJ93" s="451">
        <f t="shared" si="6230"/>
        <v>0</v>
      </c>
      <c r="AWK93" s="451">
        <f t="shared" si="6230"/>
        <v>0</v>
      </c>
      <c r="AWL93" s="451">
        <f t="shared" si="6230"/>
        <v>0</v>
      </c>
      <c r="AWM93" s="451">
        <f t="shared" si="6230"/>
        <v>0</v>
      </c>
      <c r="AWN93" s="451">
        <f t="shared" si="6230"/>
        <v>0</v>
      </c>
      <c r="AWO93" s="451">
        <f t="shared" si="6230"/>
        <v>0</v>
      </c>
      <c r="AWP93" s="452">
        <f t="shared" si="6230"/>
        <v>0</v>
      </c>
      <c r="AWR93" s="458">
        <f t="shared" ref="AWR93:AXE93" si="6231">SUM(AWR94:AWR99)</f>
        <v>0</v>
      </c>
      <c r="AWS93" s="451">
        <f t="shared" si="6231"/>
        <v>0</v>
      </c>
      <c r="AWT93" s="451">
        <f t="shared" si="6231"/>
        <v>0</v>
      </c>
      <c r="AWU93" s="451">
        <f t="shared" si="6231"/>
        <v>0</v>
      </c>
      <c r="AWV93" s="451">
        <f t="shared" si="6231"/>
        <v>0</v>
      </c>
      <c r="AWW93" s="451">
        <f t="shared" si="6231"/>
        <v>0</v>
      </c>
      <c r="AWX93" s="451">
        <f t="shared" si="6231"/>
        <v>0</v>
      </c>
      <c r="AWY93" s="451">
        <f t="shared" si="6231"/>
        <v>0</v>
      </c>
      <c r="AWZ93" s="451">
        <f t="shared" si="6231"/>
        <v>0</v>
      </c>
      <c r="AXA93" s="451">
        <f t="shared" si="6231"/>
        <v>0</v>
      </c>
      <c r="AXB93" s="451">
        <f t="shared" si="6231"/>
        <v>0</v>
      </c>
      <c r="AXC93" s="451">
        <f t="shared" si="6231"/>
        <v>0</v>
      </c>
      <c r="AXD93" s="451">
        <f t="shared" si="6231"/>
        <v>0</v>
      </c>
      <c r="AXE93" s="452">
        <f t="shared" si="6231"/>
        <v>0</v>
      </c>
      <c r="AXG93" s="458">
        <f t="shared" ref="AXG93:AXT93" si="6232">SUM(AXG94:AXG99)</f>
        <v>0</v>
      </c>
      <c r="AXH93" s="451">
        <f t="shared" si="6232"/>
        <v>0</v>
      </c>
      <c r="AXI93" s="451">
        <f t="shared" si="6232"/>
        <v>0</v>
      </c>
      <c r="AXJ93" s="451">
        <f t="shared" si="6232"/>
        <v>0</v>
      </c>
      <c r="AXK93" s="451">
        <f t="shared" si="6232"/>
        <v>0</v>
      </c>
      <c r="AXL93" s="451">
        <f t="shared" si="6232"/>
        <v>0</v>
      </c>
      <c r="AXM93" s="451">
        <f t="shared" si="6232"/>
        <v>0</v>
      </c>
      <c r="AXN93" s="451">
        <f t="shared" si="6232"/>
        <v>0</v>
      </c>
      <c r="AXO93" s="451">
        <f t="shared" si="6232"/>
        <v>0</v>
      </c>
      <c r="AXP93" s="451">
        <f t="shared" si="6232"/>
        <v>0</v>
      </c>
      <c r="AXQ93" s="451">
        <f t="shared" si="6232"/>
        <v>0</v>
      </c>
      <c r="AXR93" s="451">
        <f t="shared" si="6232"/>
        <v>0</v>
      </c>
      <c r="AXS93" s="451">
        <f t="shared" si="6232"/>
        <v>0</v>
      </c>
      <c r="AXT93" s="452">
        <f t="shared" si="6232"/>
        <v>0</v>
      </c>
      <c r="AXV93" s="458">
        <f t="shared" ref="AXV93:AYI93" si="6233">SUM(AXV94:AXV99)</f>
        <v>0</v>
      </c>
      <c r="AXW93" s="451">
        <f t="shared" si="6233"/>
        <v>0</v>
      </c>
      <c r="AXX93" s="451">
        <f t="shared" si="6233"/>
        <v>0</v>
      </c>
      <c r="AXY93" s="451">
        <f t="shared" si="6233"/>
        <v>0</v>
      </c>
      <c r="AXZ93" s="451">
        <f t="shared" si="6233"/>
        <v>0</v>
      </c>
      <c r="AYA93" s="451">
        <f t="shared" si="6233"/>
        <v>0</v>
      </c>
      <c r="AYB93" s="451">
        <f t="shared" si="6233"/>
        <v>0</v>
      </c>
      <c r="AYC93" s="451">
        <f t="shared" si="6233"/>
        <v>0</v>
      </c>
      <c r="AYD93" s="451">
        <f t="shared" si="6233"/>
        <v>0</v>
      </c>
      <c r="AYE93" s="451">
        <f t="shared" si="6233"/>
        <v>0</v>
      </c>
      <c r="AYF93" s="451">
        <f t="shared" si="6233"/>
        <v>0</v>
      </c>
      <c r="AYG93" s="451">
        <f t="shared" si="6233"/>
        <v>0</v>
      </c>
      <c r="AYH93" s="451">
        <f t="shared" si="6233"/>
        <v>0</v>
      </c>
      <c r="AYI93" s="452">
        <f t="shared" si="6233"/>
        <v>0</v>
      </c>
      <c r="AYK93" s="458">
        <f t="shared" ref="AYK93:AYX93" si="6234">SUM(AYK94:AYK99)</f>
        <v>0</v>
      </c>
      <c r="AYL93" s="451">
        <f t="shared" si="6234"/>
        <v>0</v>
      </c>
      <c r="AYM93" s="451">
        <f t="shared" si="6234"/>
        <v>0</v>
      </c>
      <c r="AYN93" s="451">
        <f t="shared" si="6234"/>
        <v>0</v>
      </c>
      <c r="AYO93" s="451">
        <f t="shared" si="6234"/>
        <v>0</v>
      </c>
      <c r="AYP93" s="451">
        <f t="shared" si="6234"/>
        <v>0</v>
      </c>
      <c r="AYQ93" s="451">
        <f t="shared" si="6234"/>
        <v>0</v>
      </c>
      <c r="AYR93" s="451">
        <f t="shared" si="6234"/>
        <v>0</v>
      </c>
      <c r="AYS93" s="451">
        <f t="shared" si="6234"/>
        <v>0</v>
      </c>
      <c r="AYT93" s="451">
        <f t="shared" si="6234"/>
        <v>0</v>
      </c>
      <c r="AYU93" s="451">
        <f t="shared" si="6234"/>
        <v>0</v>
      </c>
      <c r="AYV93" s="451">
        <f t="shared" si="6234"/>
        <v>0</v>
      </c>
      <c r="AYW93" s="451">
        <f t="shared" si="6234"/>
        <v>0</v>
      </c>
      <c r="AYX93" s="452">
        <f t="shared" si="6234"/>
        <v>0</v>
      </c>
      <c r="AYZ93" s="458">
        <f t="shared" ref="AYZ93:AZM93" si="6235">SUM(AYZ94:AYZ99)</f>
        <v>0</v>
      </c>
      <c r="AZA93" s="451">
        <f t="shared" si="6235"/>
        <v>0</v>
      </c>
      <c r="AZB93" s="451">
        <f t="shared" si="6235"/>
        <v>0</v>
      </c>
      <c r="AZC93" s="451">
        <f t="shared" si="6235"/>
        <v>0</v>
      </c>
      <c r="AZD93" s="451">
        <f t="shared" si="6235"/>
        <v>0</v>
      </c>
      <c r="AZE93" s="451">
        <f t="shared" si="6235"/>
        <v>0</v>
      </c>
      <c r="AZF93" s="451">
        <f t="shared" si="6235"/>
        <v>0</v>
      </c>
      <c r="AZG93" s="451">
        <f t="shared" si="6235"/>
        <v>0</v>
      </c>
      <c r="AZH93" s="451">
        <f t="shared" si="6235"/>
        <v>0</v>
      </c>
      <c r="AZI93" s="451">
        <f t="shared" si="6235"/>
        <v>0</v>
      </c>
      <c r="AZJ93" s="451">
        <f t="shared" si="6235"/>
        <v>0</v>
      </c>
      <c r="AZK93" s="451">
        <f t="shared" si="6235"/>
        <v>0</v>
      </c>
      <c r="AZL93" s="451">
        <f t="shared" si="6235"/>
        <v>0</v>
      </c>
      <c r="AZM93" s="452">
        <f t="shared" si="6235"/>
        <v>0</v>
      </c>
      <c r="AZO93" s="458">
        <f t="shared" ref="AZO93:BAB93" si="6236">SUM(AZO94:AZO99)</f>
        <v>0</v>
      </c>
      <c r="AZP93" s="451">
        <f t="shared" si="6236"/>
        <v>0</v>
      </c>
      <c r="AZQ93" s="451">
        <f t="shared" si="6236"/>
        <v>0</v>
      </c>
      <c r="AZR93" s="451">
        <f t="shared" si="6236"/>
        <v>0</v>
      </c>
      <c r="AZS93" s="451">
        <f t="shared" si="6236"/>
        <v>0</v>
      </c>
      <c r="AZT93" s="451">
        <f t="shared" si="6236"/>
        <v>0</v>
      </c>
      <c r="AZU93" s="451">
        <f t="shared" si="6236"/>
        <v>0</v>
      </c>
      <c r="AZV93" s="451">
        <f t="shared" si="6236"/>
        <v>0</v>
      </c>
      <c r="AZW93" s="451">
        <f t="shared" si="6236"/>
        <v>0</v>
      </c>
      <c r="AZX93" s="451">
        <f t="shared" si="6236"/>
        <v>0</v>
      </c>
      <c r="AZY93" s="451">
        <f t="shared" si="6236"/>
        <v>0</v>
      </c>
      <c r="AZZ93" s="451">
        <f t="shared" si="6236"/>
        <v>0</v>
      </c>
      <c r="BAA93" s="451">
        <f t="shared" si="6236"/>
        <v>0</v>
      </c>
      <c r="BAB93" s="452">
        <f t="shared" si="6236"/>
        <v>0</v>
      </c>
      <c r="BAD93" s="458">
        <f t="shared" ref="BAD93:BAQ93" si="6237">SUM(BAD94:BAD99)</f>
        <v>0</v>
      </c>
      <c r="BAE93" s="451">
        <f t="shared" si="6237"/>
        <v>0</v>
      </c>
      <c r="BAF93" s="451">
        <f t="shared" si="6237"/>
        <v>0</v>
      </c>
      <c r="BAG93" s="451">
        <f t="shared" si="6237"/>
        <v>0</v>
      </c>
      <c r="BAH93" s="451">
        <f t="shared" si="6237"/>
        <v>0</v>
      </c>
      <c r="BAI93" s="451">
        <f t="shared" si="6237"/>
        <v>0</v>
      </c>
      <c r="BAJ93" s="451">
        <f t="shared" si="6237"/>
        <v>0</v>
      </c>
      <c r="BAK93" s="451">
        <f t="shared" si="6237"/>
        <v>0</v>
      </c>
      <c r="BAL93" s="451">
        <f t="shared" si="6237"/>
        <v>0</v>
      </c>
      <c r="BAM93" s="451">
        <f t="shared" si="6237"/>
        <v>0</v>
      </c>
      <c r="BAN93" s="451">
        <f t="shared" si="6237"/>
        <v>0</v>
      </c>
      <c r="BAO93" s="451">
        <f t="shared" si="6237"/>
        <v>0</v>
      </c>
      <c r="BAP93" s="451">
        <f t="shared" si="6237"/>
        <v>0</v>
      </c>
      <c r="BAQ93" s="452">
        <f t="shared" si="6237"/>
        <v>0</v>
      </c>
      <c r="BAS93" s="458">
        <f t="shared" ref="BAS93:BBF93" si="6238">SUM(BAS94:BAS99)</f>
        <v>0</v>
      </c>
      <c r="BAT93" s="451">
        <f t="shared" si="6238"/>
        <v>0</v>
      </c>
      <c r="BAU93" s="451">
        <f t="shared" si="6238"/>
        <v>0</v>
      </c>
      <c r="BAV93" s="451">
        <f t="shared" si="6238"/>
        <v>0</v>
      </c>
      <c r="BAW93" s="451">
        <f t="shared" si="6238"/>
        <v>0</v>
      </c>
      <c r="BAX93" s="451">
        <f t="shared" si="6238"/>
        <v>0</v>
      </c>
      <c r="BAY93" s="451">
        <f t="shared" si="6238"/>
        <v>0</v>
      </c>
      <c r="BAZ93" s="451">
        <f t="shared" si="6238"/>
        <v>0</v>
      </c>
      <c r="BBA93" s="451">
        <f t="shared" si="6238"/>
        <v>0</v>
      </c>
      <c r="BBB93" s="451">
        <f t="shared" si="6238"/>
        <v>0</v>
      </c>
      <c r="BBC93" s="451">
        <f t="shared" si="6238"/>
        <v>0</v>
      </c>
      <c r="BBD93" s="451">
        <f t="shared" si="6238"/>
        <v>0</v>
      </c>
      <c r="BBE93" s="451">
        <f t="shared" si="6238"/>
        <v>0</v>
      </c>
      <c r="BBF93" s="452">
        <f t="shared" si="6238"/>
        <v>0</v>
      </c>
      <c r="BBH93" s="458">
        <f t="shared" ref="BBH93:BBU93" si="6239">SUM(BBH94:BBH99)</f>
        <v>0</v>
      </c>
      <c r="BBI93" s="451">
        <f t="shared" si="6239"/>
        <v>0</v>
      </c>
      <c r="BBJ93" s="451">
        <f t="shared" si="6239"/>
        <v>0</v>
      </c>
      <c r="BBK93" s="451">
        <f t="shared" si="6239"/>
        <v>0</v>
      </c>
      <c r="BBL93" s="451">
        <f t="shared" si="6239"/>
        <v>0</v>
      </c>
      <c r="BBM93" s="451">
        <f t="shared" si="6239"/>
        <v>0</v>
      </c>
      <c r="BBN93" s="451">
        <f t="shared" si="6239"/>
        <v>0</v>
      </c>
      <c r="BBO93" s="451">
        <f t="shared" si="6239"/>
        <v>0</v>
      </c>
      <c r="BBP93" s="451">
        <f t="shared" si="6239"/>
        <v>0</v>
      </c>
      <c r="BBQ93" s="451">
        <f t="shared" si="6239"/>
        <v>0</v>
      </c>
      <c r="BBR93" s="451">
        <f t="shared" si="6239"/>
        <v>0</v>
      </c>
      <c r="BBS93" s="451">
        <f t="shared" si="6239"/>
        <v>0</v>
      </c>
      <c r="BBT93" s="451">
        <f t="shared" si="6239"/>
        <v>0</v>
      </c>
      <c r="BBU93" s="452">
        <f t="shared" si="6239"/>
        <v>0</v>
      </c>
      <c r="BBW93" s="458">
        <f t="shared" ref="BBW93:BCJ93" si="6240">SUM(BBW94:BBW99)</f>
        <v>0</v>
      </c>
      <c r="BBX93" s="451">
        <f t="shared" si="6240"/>
        <v>0</v>
      </c>
      <c r="BBY93" s="451">
        <f t="shared" si="6240"/>
        <v>0</v>
      </c>
      <c r="BBZ93" s="451">
        <f t="shared" si="6240"/>
        <v>0</v>
      </c>
      <c r="BCA93" s="451">
        <f t="shared" si="6240"/>
        <v>0</v>
      </c>
      <c r="BCB93" s="451">
        <f t="shared" si="6240"/>
        <v>0</v>
      </c>
      <c r="BCC93" s="451">
        <f t="shared" si="6240"/>
        <v>0</v>
      </c>
      <c r="BCD93" s="451">
        <f t="shared" si="6240"/>
        <v>0</v>
      </c>
      <c r="BCE93" s="451">
        <f t="shared" si="6240"/>
        <v>0</v>
      </c>
      <c r="BCF93" s="451">
        <f t="shared" si="6240"/>
        <v>0</v>
      </c>
      <c r="BCG93" s="451">
        <f t="shared" si="6240"/>
        <v>0</v>
      </c>
      <c r="BCH93" s="451">
        <f t="shared" si="6240"/>
        <v>0</v>
      </c>
      <c r="BCI93" s="451">
        <f t="shared" si="6240"/>
        <v>0</v>
      </c>
      <c r="BCJ93" s="452">
        <f t="shared" si="6240"/>
        <v>0</v>
      </c>
      <c r="BCL93" s="458">
        <f t="shared" ref="BCL93:BCY93" si="6241">SUM(BCL94:BCL99)</f>
        <v>0</v>
      </c>
      <c r="BCM93" s="451">
        <f t="shared" si="6241"/>
        <v>0</v>
      </c>
      <c r="BCN93" s="451">
        <f t="shared" si="6241"/>
        <v>0</v>
      </c>
      <c r="BCO93" s="451">
        <f t="shared" si="6241"/>
        <v>0</v>
      </c>
      <c r="BCP93" s="451">
        <f t="shared" si="6241"/>
        <v>0</v>
      </c>
      <c r="BCQ93" s="451">
        <f t="shared" si="6241"/>
        <v>0</v>
      </c>
      <c r="BCR93" s="451">
        <f t="shared" si="6241"/>
        <v>0</v>
      </c>
      <c r="BCS93" s="451">
        <f t="shared" si="6241"/>
        <v>0</v>
      </c>
      <c r="BCT93" s="451">
        <f t="shared" si="6241"/>
        <v>0</v>
      </c>
      <c r="BCU93" s="451">
        <f t="shared" si="6241"/>
        <v>0</v>
      </c>
      <c r="BCV93" s="451">
        <f t="shared" si="6241"/>
        <v>0</v>
      </c>
      <c r="BCW93" s="451">
        <f t="shared" si="6241"/>
        <v>0</v>
      </c>
      <c r="BCX93" s="451">
        <f t="shared" si="6241"/>
        <v>0</v>
      </c>
      <c r="BCY93" s="452">
        <f t="shared" si="6241"/>
        <v>0</v>
      </c>
      <c r="BDA93" s="458">
        <f t="shared" ref="BDA93:BDN93" si="6242">SUM(BDA94:BDA99)</f>
        <v>0</v>
      </c>
      <c r="BDB93" s="451">
        <f t="shared" si="6242"/>
        <v>0</v>
      </c>
      <c r="BDC93" s="451">
        <f t="shared" si="6242"/>
        <v>0</v>
      </c>
      <c r="BDD93" s="451">
        <f t="shared" si="6242"/>
        <v>0</v>
      </c>
      <c r="BDE93" s="451">
        <f t="shared" si="6242"/>
        <v>0</v>
      </c>
      <c r="BDF93" s="451">
        <f t="shared" si="6242"/>
        <v>0</v>
      </c>
      <c r="BDG93" s="451">
        <f t="shared" si="6242"/>
        <v>0</v>
      </c>
      <c r="BDH93" s="451">
        <f t="shared" si="6242"/>
        <v>0</v>
      </c>
      <c r="BDI93" s="451">
        <f t="shared" si="6242"/>
        <v>0</v>
      </c>
      <c r="BDJ93" s="451">
        <f t="shared" si="6242"/>
        <v>0</v>
      </c>
      <c r="BDK93" s="451">
        <f t="shared" si="6242"/>
        <v>0</v>
      </c>
      <c r="BDL93" s="451">
        <f t="shared" si="6242"/>
        <v>0</v>
      </c>
      <c r="BDM93" s="451">
        <f t="shared" si="6242"/>
        <v>0</v>
      </c>
      <c r="BDN93" s="452">
        <f t="shared" si="6242"/>
        <v>0</v>
      </c>
      <c r="BDP93" s="458">
        <f t="shared" ref="BDP93:BEC93" si="6243">SUM(BDP94:BDP99)</f>
        <v>0</v>
      </c>
      <c r="BDQ93" s="451">
        <f t="shared" si="6243"/>
        <v>0</v>
      </c>
      <c r="BDR93" s="451">
        <f t="shared" si="6243"/>
        <v>0</v>
      </c>
      <c r="BDS93" s="451">
        <f t="shared" si="6243"/>
        <v>0</v>
      </c>
      <c r="BDT93" s="451">
        <f t="shared" si="6243"/>
        <v>0</v>
      </c>
      <c r="BDU93" s="451">
        <f t="shared" si="6243"/>
        <v>0</v>
      </c>
      <c r="BDV93" s="451">
        <f t="shared" si="6243"/>
        <v>0</v>
      </c>
      <c r="BDW93" s="451">
        <f t="shared" si="6243"/>
        <v>0</v>
      </c>
      <c r="BDX93" s="451">
        <f t="shared" si="6243"/>
        <v>0</v>
      </c>
      <c r="BDY93" s="451">
        <f t="shared" si="6243"/>
        <v>0</v>
      </c>
      <c r="BDZ93" s="451">
        <f t="shared" si="6243"/>
        <v>0</v>
      </c>
      <c r="BEA93" s="451">
        <f t="shared" si="6243"/>
        <v>0</v>
      </c>
      <c r="BEB93" s="451">
        <f t="shared" si="6243"/>
        <v>0</v>
      </c>
      <c r="BEC93" s="452">
        <f t="shared" si="6243"/>
        <v>0</v>
      </c>
      <c r="BEE93" s="458">
        <f t="shared" ref="BEE93:BER93" si="6244">SUM(BEE94:BEE99)</f>
        <v>0</v>
      </c>
      <c r="BEF93" s="451">
        <f t="shared" si="6244"/>
        <v>0</v>
      </c>
      <c r="BEG93" s="451">
        <f t="shared" si="6244"/>
        <v>0</v>
      </c>
      <c r="BEH93" s="451">
        <f t="shared" si="6244"/>
        <v>0</v>
      </c>
      <c r="BEI93" s="451">
        <f t="shared" si="6244"/>
        <v>0</v>
      </c>
      <c r="BEJ93" s="451">
        <f t="shared" si="6244"/>
        <v>0</v>
      </c>
      <c r="BEK93" s="451">
        <f t="shared" si="6244"/>
        <v>0</v>
      </c>
      <c r="BEL93" s="451">
        <f t="shared" si="6244"/>
        <v>0</v>
      </c>
      <c r="BEM93" s="451">
        <f t="shared" si="6244"/>
        <v>0</v>
      </c>
      <c r="BEN93" s="451">
        <f t="shared" si="6244"/>
        <v>0</v>
      </c>
      <c r="BEO93" s="451">
        <f t="shared" si="6244"/>
        <v>0</v>
      </c>
      <c r="BEP93" s="451">
        <f t="shared" si="6244"/>
        <v>0</v>
      </c>
      <c r="BEQ93" s="451">
        <f t="shared" si="6244"/>
        <v>0</v>
      </c>
      <c r="BER93" s="452">
        <f t="shared" si="6244"/>
        <v>0</v>
      </c>
      <c r="BET93" s="458">
        <f t="shared" ref="BET93:BFG93" si="6245">SUM(BET94:BET99)</f>
        <v>0</v>
      </c>
      <c r="BEU93" s="451">
        <f t="shared" si="6245"/>
        <v>0</v>
      </c>
      <c r="BEV93" s="451">
        <f t="shared" si="6245"/>
        <v>0</v>
      </c>
      <c r="BEW93" s="451">
        <f t="shared" si="6245"/>
        <v>0</v>
      </c>
      <c r="BEX93" s="451">
        <f t="shared" si="6245"/>
        <v>0</v>
      </c>
      <c r="BEY93" s="451">
        <f t="shared" si="6245"/>
        <v>0</v>
      </c>
      <c r="BEZ93" s="451">
        <f t="shared" si="6245"/>
        <v>0</v>
      </c>
      <c r="BFA93" s="451">
        <f t="shared" si="6245"/>
        <v>0</v>
      </c>
      <c r="BFB93" s="451">
        <f t="shared" si="6245"/>
        <v>0</v>
      </c>
      <c r="BFC93" s="451">
        <f t="shared" si="6245"/>
        <v>0</v>
      </c>
      <c r="BFD93" s="451">
        <f t="shared" si="6245"/>
        <v>0</v>
      </c>
      <c r="BFE93" s="451">
        <f t="shared" si="6245"/>
        <v>0</v>
      </c>
      <c r="BFF93" s="451">
        <f t="shared" si="6245"/>
        <v>0</v>
      </c>
      <c r="BFG93" s="452">
        <f t="shared" si="6245"/>
        <v>0</v>
      </c>
      <c r="BFI93" s="458">
        <f t="shared" ref="BFI93:BFV93" si="6246">SUM(BFI94:BFI99)</f>
        <v>0</v>
      </c>
      <c r="BFJ93" s="451">
        <f t="shared" si="6246"/>
        <v>0</v>
      </c>
      <c r="BFK93" s="451">
        <f t="shared" si="6246"/>
        <v>0</v>
      </c>
      <c r="BFL93" s="451">
        <f t="shared" si="6246"/>
        <v>0</v>
      </c>
      <c r="BFM93" s="451">
        <f t="shared" si="6246"/>
        <v>0</v>
      </c>
      <c r="BFN93" s="451">
        <f t="shared" si="6246"/>
        <v>0</v>
      </c>
      <c r="BFO93" s="451">
        <f t="shared" si="6246"/>
        <v>0</v>
      </c>
      <c r="BFP93" s="451">
        <f t="shared" si="6246"/>
        <v>0</v>
      </c>
      <c r="BFQ93" s="451">
        <f t="shared" si="6246"/>
        <v>0</v>
      </c>
      <c r="BFR93" s="451">
        <f t="shared" si="6246"/>
        <v>0</v>
      </c>
      <c r="BFS93" s="451">
        <f t="shared" si="6246"/>
        <v>0</v>
      </c>
      <c r="BFT93" s="451">
        <f t="shared" si="6246"/>
        <v>0</v>
      </c>
      <c r="BFU93" s="451">
        <f t="shared" si="6246"/>
        <v>0</v>
      </c>
      <c r="BFV93" s="452">
        <f t="shared" si="6246"/>
        <v>0</v>
      </c>
      <c r="BFX93" s="458">
        <f t="shared" ref="BFX93:BGK93" si="6247">SUM(BFX94:BFX99)</f>
        <v>0</v>
      </c>
      <c r="BFY93" s="451">
        <f t="shared" si="6247"/>
        <v>0</v>
      </c>
      <c r="BFZ93" s="451">
        <f t="shared" si="6247"/>
        <v>0</v>
      </c>
      <c r="BGA93" s="451">
        <f t="shared" si="6247"/>
        <v>0</v>
      </c>
      <c r="BGB93" s="451">
        <f t="shared" si="6247"/>
        <v>0</v>
      </c>
      <c r="BGC93" s="451">
        <f t="shared" si="6247"/>
        <v>0</v>
      </c>
      <c r="BGD93" s="451">
        <f t="shared" si="6247"/>
        <v>0</v>
      </c>
      <c r="BGE93" s="451">
        <f t="shared" si="6247"/>
        <v>0</v>
      </c>
      <c r="BGF93" s="451">
        <f t="shared" si="6247"/>
        <v>0</v>
      </c>
      <c r="BGG93" s="451">
        <f t="shared" si="6247"/>
        <v>0</v>
      </c>
      <c r="BGH93" s="451">
        <f t="shared" si="6247"/>
        <v>0</v>
      </c>
      <c r="BGI93" s="451">
        <f t="shared" si="6247"/>
        <v>0</v>
      </c>
      <c r="BGJ93" s="451">
        <f t="shared" si="6247"/>
        <v>0</v>
      </c>
      <c r="BGK93" s="452">
        <f t="shared" si="6247"/>
        <v>0</v>
      </c>
      <c r="BGM93" s="458">
        <f t="shared" ref="BGM93:BGZ93" si="6248">SUM(BGM94:BGM99)</f>
        <v>0</v>
      </c>
      <c r="BGN93" s="451">
        <f t="shared" si="6248"/>
        <v>0</v>
      </c>
      <c r="BGO93" s="451">
        <f t="shared" si="6248"/>
        <v>0</v>
      </c>
      <c r="BGP93" s="451">
        <f t="shared" si="6248"/>
        <v>0</v>
      </c>
      <c r="BGQ93" s="451">
        <f t="shared" si="6248"/>
        <v>0</v>
      </c>
      <c r="BGR93" s="451">
        <f t="shared" si="6248"/>
        <v>0</v>
      </c>
      <c r="BGS93" s="451">
        <f t="shared" si="6248"/>
        <v>0</v>
      </c>
      <c r="BGT93" s="451">
        <f t="shared" si="6248"/>
        <v>0</v>
      </c>
      <c r="BGU93" s="451">
        <f t="shared" si="6248"/>
        <v>0</v>
      </c>
      <c r="BGV93" s="451">
        <f t="shared" si="6248"/>
        <v>0</v>
      </c>
      <c r="BGW93" s="451">
        <f t="shared" si="6248"/>
        <v>0</v>
      </c>
      <c r="BGX93" s="451">
        <f t="shared" si="6248"/>
        <v>0</v>
      </c>
      <c r="BGY93" s="451">
        <f t="shared" si="6248"/>
        <v>0</v>
      </c>
      <c r="BGZ93" s="452">
        <f t="shared" si="6248"/>
        <v>0</v>
      </c>
      <c r="BHB93" s="458">
        <f t="shared" ref="BHB93:BHO93" si="6249">SUM(BHB94:BHB99)</f>
        <v>0</v>
      </c>
      <c r="BHC93" s="451">
        <f t="shared" si="6249"/>
        <v>0</v>
      </c>
      <c r="BHD93" s="451">
        <f t="shared" si="6249"/>
        <v>0</v>
      </c>
      <c r="BHE93" s="451">
        <f t="shared" si="6249"/>
        <v>0</v>
      </c>
      <c r="BHF93" s="451">
        <f t="shared" si="6249"/>
        <v>0</v>
      </c>
      <c r="BHG93" s="451">
        <f t="shared" si="6249"/>
        <v>0</v>
      </c>
      <c r="BHH93" s="451">
        <f t="shared" si="6249"/>
        <v>0</v>
      </c>
      <c r="BHI93" s="451">
        <f t="shared" si="6249"/>
        <v>0</v>
      </c>
      <c r="BHJ93" s="451">
        <f t="shared" si="6249"/>
        <v>0</v>
      </c>
      <c r="BHK93" s="451">
        <f t="shared" si="6249"/>
        <v>0</v>
      </c>
      <c r="BHL93" s="451">
        <f t="shared" si="6249"/>
        <v>0</v>
      </c>
      <c r="BHM93" s="451">
        <f t="shared" si="6249"/>
        <v>0</v>
      </c>
      <c r="BHN93" s="451">
        <f t="shared" si="6249"/>
        <v>0</v>
      </c>
      <c r="BHO93" s="452">
        <f t="shared" si="6249"/>
        <v>0</v>
      </c>
      <c r="BHQ93" s="458">
        <f t="shared" ref="BHQ93:BID93" si="6250">SUM(BHQ94:BHQ99)</f>
        <v>0</v>
      </c>
      <c r="BHR93" s="451">
        <f t="shared" si="6250"/>
        <v>0</v>
      </c>
      <c r="BHS93" s="451">
        <f t="shared" si="6250"/>
        <v>0</v>
      </c>
      <c r="BHT93" s="451">
        <f t="shared" si="6250"/>
        <v>0</v>
      </c>
      <c r="BHU93" s="451">
        <f t="shared" si="6250"/>
        <v>0</v>
      </c>
      <c r="BHV93" s="451">
        <f t="shared" si="6250"/>
        <v>0</v>
      </c>
      <c r="BHW93" s="451">
        <f t="shared" si="6250"/>
        <v>0</v>
      </c>
      <c r="BHX93" s="451">
        <f t="shared" si="6250"/>
        <v>0</v>
      </c>
      <c r="BHY93" s="451">
        <f t="shared" si="6250"/>
        <v>0</v>
      </c>
      <c r="BHZ93" s="451">
        <f t="shared" si="6250"/>
        <v>0</v>
      </c>
      <c r="BIA93" s="451">
        <f t="shared" si="6250"/>
        <v>0</v>
      </c>
      <c r="BIB93" s="451">
        <f t="shared" si="6250"/>
        <v>0</v>
      </c>
      <c r="BIC93" s="451">
        <f t="shared" si="6250"/>
        <v>0</v>
      </c>
      <c r="BID93" s="452">
        <f t="shared" si="6250"/>
        <v>0</v>
      </c>
      <c r="BIF93" s="458">
        <f t="shared" ref="BIF93:BIS93" si="6251">SUM(BIF94:BIF99)</f>
        <v>0</v>
      </c>
      <c r="BIG93" s="451">
        <f t="shared" si="6251"/>
        <v>0</v>
      </c>
      <c r="BIH93" s="451">
        <f t="shared" si="6251"/>
        <v>0</v>
      </c>
      <c r="BII93" s="451">
        <f t="shared" si="6251"/>
        <v>0</v>
      </c>
      <c r="BIJ93" s="451">
        <f t="shared" si="6251"/>
        <v>0</v>
      </c>
      <c r="BIK93" s="451">
        <f t="shared" si="6251"/>
        <v>0</v>
      </c>
      <c r="BIL93" s="451">
        <f t="shared" si="6251"/>
        <v>0</v>
      </c>
      <c r="BIM93" s="451">
        <f t="shared" si="6251"/>
        <v>0</v>
      </c>
      <c r="BIN93" s="451">
        <f t="shared" si="6251"/>
        <v>0</v>
      </c>
      <c r="BIO93" s="451">
        <f t="shared" si="6251"/>
        <v>0</v>
      </c>
      <c r="BIP93" s="451">
        <f t="shared" si="6251"/>
        <v>0</v>
      </c>
      <c r="BIQ93" s="451">
        <f t="shared" si="6251"/>
        <v>0</v>
      </c>
      <c r="BIR93" s="451">
        <f t="shared" si="6251"/>
        <v>0</v>
      </c>
      <c r="BIS93" s="452">
        <f t="shared" si="6251"/>
        <v>0</v>
      </c>
      <c r="BIU93" s="458">
        <f t="shared" ref="BIU93:BJH93" si="6252">SUM(BIU94:BIU99)</f>
        <v>0</v>
      </c>
      <c r="BIV93" s="451">
        <f t="shared" si="6252"/>
        <v>0</v>
      </c>
      <c r="BIW93" s="451">
        <f t="shared" si="6252"/>
        <v>0</v>
      </c>
      <c r="BIX93" s="451">
        <f t="shared" si="6252"/>
        <v>0</v>
      </c>
      <c r="BIY93" s="451">
        <f t="shared" si="6252"/>
        <v>0</v>
      </c>
      <c r="BIZ93" s="451">
        <f t="shared" si="6252"/>
        <v>0</v>
      </c>
      <c r="BJA93" s="451">
        <f t="shared" si="6252"/>
        <v>0</v>
      </c>
      <c r="BJB93" s="451">
        <f t="shared" si="6252"/>
        <v>0</v>
      </c>
      <c r="BJC93" s="451">
        <f t="shared" si="6252"/>
        <v>0</v>
      </c>
      <c r="BJD93" s="451">
        <f t="shared" si="6252"/>
        <v>0</v>
      </c>
      <c r="BJE93" s="451">
        <f t="shared" si="6252"/>
        <v>0</v>
      </c>
      <c r="BJF93" s="451">
        <f t="shared" si="6252"/>
        <v>0</v>
      </c>
      <c r="BJG93" s="451">
        <f t="shared" si="6252"/>
        <v>0</v>
      </c>
      <c r="BJH93" s="452">
        <f t="shared" si="6252"/>
        <v>0</v>
      </c>
      <c r="BJJ93" s="458">
        <f t="shared" ref="BJJ93:BJW93" si="6253">SUM(BJJ94:BJJ99)</f>
        <v>0</v>
      </c>
      <c r="BJK93" s="451">
        <f t="shared" si="6253"/>
        <v>0</v>
      </c>
      <c r="BJL93" s="451">
        <f t="shared" si="6253"/>
        <v>0</v>
      </c>
      <c r="BJM93" s="451">
        <f t="shared" si="6253"/>
        <v>0</v>
      </c>
      <c r="BJN93" s="451">
        <f t="shared" si="6253"/>
        <v>0</v>
      </c>
      <c r="BJO93" s="451">
        <f t="shared" si="6253"/>
        <v>0</v>
      </c>
      <c r="BJP93" s="451">
        <f t="shared" si="6253"/>
        <v>0</v>
      </c>
      <c r="BJQ93" s="451">
        <f t="shared" si="6253"/>
        <v>0</v>
      </c>
      <c r="BJR93" s="451">
        <f t="shared" si="6253"/>
        <v>0</v>
      </c>
      <c r="BJS93" s="451">
        <f t="shared" si="6253"/>
        <v>0</v>
      </c>
      <c r="BJT93" s="451">
        <f t="shared" si="6253"/>
        <v>0</v>
      </c>
      <c r="BJU93" s="451">
        <f t="shared" si="6253"/>
        <v>0</v>
      </c>
      <c r="BJV93" s="451">
        <f t="shared" si="6253"/>
        <v>0</v>
      </c>
      <c r="BJW93" s="452">
        <f t="shared" si="6253"/>
        <v>0</v>
      </c>
      <c r="BJY93" s="458">
        <f t="shared" ref="BJY93:BKL93" si="6254">SUM(BJY94:BJY99)</f>
        <v>0</v>
      </c>
      <c r="BJZ93" s="451">
        <f t="shared" si="6254"/>
        <v>0</v>
      </c>
      <c r="BKA93" s="451">
        <f t="shared" si="6254"/>
        <v>0</v>
      </c>
      <c r="BKB93" s="451">
        <f t="shared" si="6254"/>
        <v>0</v>
      </c>
      <c r="BKC93" s="451">
        <f t="shared" si="6254"/>
        <v>0</v>
      </c>
      <c r="BKD93" s="451">
        <f t="shared" si="6254"/>
        <v>0</v>
      </c>
      <c r="BKE93" s="451">
        <f t="shared" si="6254"/>
        <v>0</v>
      </c>
      <c r="BKF93" s="451">
        <f t="shared" si="6254"/>
        <v>0</v>
      </c>
      <c r="BKG93" s="451">
        <f t="shared" si="6254"/>
        <v>0</v>
      </c>
      <c r="BKH93" s="451">
        <f t="shared" si="6254"/>
        <v>0</v>
      </c>
      <c r="BKI93" s="451">
        <f t="shared" si="6254"/>
        <v>0</v>
      </c>
      <c r="BKJ93" s="451">
        <f t="shared" si="6254"/>
        <v>0</v>
      </c>
      <c r="BKK93" s="451">
        <f t="shared" si="6254"/>
        <v>0</v>
      </c>
      <c r="BKL93" s="452">
        <f t="shared" si="6254"/>
        <v>0</v>
      </c>
      <c r="BKN93" s="458">
        <f t="shared" ref="BKN93:BLA93" si="6255">SUM(BKN94:BKN99)</f>
        <v>0</v>
      </c>
      <c r="BKO93" s="451">
        <f t="shared" si="6255"/>
        <v>0</v>
      </c>
      <c r="BKP93" s="451">
        <f t="shared" si="6255"/>
        <v>0</v>
      </c>
      <c r="BKQ93" s="451">
        <f t="shared" si="6255"/>
        <v>0</v>
      </c>
      <c r="BKR93" s="451">
        <f t="shared" si="6255"/>
        <v>0</v>
      </c>
      <c r="BKS93" s="451">
        <f t="shared" si="6255"/>
        <v>0</v>
      </c>
      <c r="BKT93" s="451">
        <f t="shared" si="6255"/>
        <v>0</v>
      </c>
      <c r="BKU93" s="451">
        <f t="shared" si="6255"/>
        <v>0</v>
      </c>
      <c r="BKV93" s="451">
        <f t="shared" si="6255"/>
        <v>0</v>
      </c>
      <c r="BKW93" s="451">
        <f t="shared" si="6255"/>
        <v>0</v>
      </c>
      <c r="BKX93" s="451">
        <f t="shared" si="6255"/>
        <v>0</v>
      </c>
      <c r="BKY93" s="451">
        <f t="shared" si="6255"/>
        <v>0</v>
      </c>
      <c r="BKZ93" s="451">
        <f t="shared" si="6255"/>
        <v>0</v>
      </c>
      <c r="BLA93" s="452">
        <f t="shared" si="6255"/>
        <v>0</v>
      </c>
      <c r="BLC93" s="458">
        <f t="shared" ref="BLC93:BLP93" si="6256">SUM(BLC94:BLC99)</f>
        <v>0</v>
      </c>
      <c r="BLD93" s="451">
        <f t="shared" si="6256"/>
        <v>0</v>
      </c>
      <c r="BLE93" s="451">
        <f t="shared" si="6256"/>
        <v>0</v>
      </c>
      <c r="BLF93" s="451">
        <f t="shared" si="6256"/>
        <v>0</v>
      </c>
      <c r="BLG93" s="451">
        <f t="shared" si="6256"/>
        <v>0</v>
      </c>
      <c r="BLH93" s="451">
        <f t="shared" si="6256"/>
        <v>0</v>
      </c>
      <c r="BLI93" s="451">
        <f t="shared" si="6256"/>
        <v>0</v>
      </c>
      <c r="BLJ93" s="451">
        <f t="shared" si="6256"/>
        <v>0</v>
      </c>
      <c r="BLK93" s="451">
        <f t="shared" si="6256"/>
        <v>0</v>
      </c>
      <c r="BLL93" s="451">
        <f t="shared" si="6256"/>
        <v>0</v>
      </c>
      <c r="BLM93" s="451">
        <f t="shared" si="6256"/>
        <v>0</v>
      </c>
      <c r="BLN93" s="451">
        <f t="shared" si="6256"/>
        <v>0</v>
      </c>
      <c r="BLO93" s="451">
        <f t="shared" si="6256"/>
        <v>0</v>
      </c>
      <c r="BLP93" s="452">
        <f t="shared" si="6256"/>
        <v>0</v>
      </c>
      <c r="BLR93" s="458">
        <f t="shared" ref="BLR93:BME93" si="6257">SUM(BLR94:BLR99)</f>
        <v>0</v>
      </c>
      <c r="BLS93" s="451">
        <f t="shared" si="6257"/>
        <v>0</v>
      </c>
      <c r="BLT93" s="451">
        <f t="shared" si="6257"/>
        <v>0</v>
      </c>
      <c r="BLU93" s="451">
        <f t="shared" si="6257"/>
        <v>0</v>
      </c>
      <c r="BLV93" s="451">
        <f t="shared" si="6257"/>
        <v>0</v>
      </c>
      <c r="BLW93" s="451">
        <f t="shared" si="6257"/>
        <v>0</v>
      </c>
      <c r="BLX93" s="451">
        <f t="shared" si="6257"/>
        <v>0</v>
      </c>
      <c r="BLY93" s="451">
        <f t="shared" si="6257"/>
        <v>0</v>
      </c>
      <c r="BLZ93" s="451">
        <f t="shared" si="6257"/>
        <v>0</v>
      </c>
      <c r="BMA93" s="451">
        <f t="shared" si="6257"/>
        <v>0</v>
      </c>
      <c r="BMB93" s="451">
        <f t="shared" si="6257"/>
        <v>0</v>
      </c>
      <c r="BMC93" s="451">
        <f t="shared" si="6257"/>
        <v>0</v>
      </c>
      <c r="BMD93" s="451">
        <f t="shared" si="6257"/>
        <v>0</v>
      </c>
      <c r="BME93" s="452">
        <f t="shared" si="6257"/>
        <v>0</v>
      </c>
      <c r="BMG93" s="458">
        <f t="shared" ref="BMG93:BMT93" si="6258">SUM(BMG94:BMG99)</f>
        <v>0</v>
      </c>
      <c r="BMH93" s="451">
        <f t="shared" si="6258"/>
        <v>0</v>
      </c>
      <c r="BMI93" s="451">
        <f t="shared" si="6258"/>
        <v>0</v>
      </c>
      <c r="BMJ93" s="451">
        <f t="shared" si="6258"/>
        <v>0</v>
      </c>
      <c r="BMK93" s="451">
        <f t="shared" si="6258"/>
        <v>0</v>
      </c>
      <c r="BML93" s="451">
        <f t="shared" si="6258"/>
        <v>0</v>
      </c>
      <c r="BMM93" s="451">
        <f t="shared" si="6258"/>
        <v>0</v>
      </c>
      <c r="BMN93" s="451">
        <f t="shared" si="6258"/>
        <v>0</v>
      </c>
      <c r="BMO93" s="451">
        <f t="shared" si="6258"/>
        <v>0</v>
      </c>
      <c r="BMP93" s="451">
        <f t="shared" si="6258"/>
        <v>0</v>
      </c>
      <c r="BMQ93" s="451">
        <f t="shared" si="6258"/>
        <v>0</v>
      </c>
      <c r="BMR93" s="451">
        <f t="shared" si="6258"/>
        <v>0</v>
      </c>
      <c r="BMS93" s="451">
        <f t="shared" si="6258"/>
        <v>0</v>
      </c>
      <c r="BMT93" s="452">
        <f t="shared" si="6258"/>
        <v>0</v>
      </c>
      <c r="BMV93" s="458">
        <f t="shared" ref="BMV93:BNI93" si="6259">SUM(BMV94:BMV99)</f>
        <v>0</v>
      </c>
      <c r="BMW93" s="451">
        <f t="shared" si="6259"/>
        <v>0</v>
      </c>
      <c r="BMX93" s="451">
        <f t="shared" si="6259"/>
        <v>0</v>
      </c>
      <c r="BMY93" s="451">
        <f t="shared" si="6259"/>
        <v>0</v>
      </c>
      <c r="BMZ93" s="451">
        <f t="shared" si="6259"/>
        <v>0</v>
      </c>
      <c r="BNA93" s="451">
        <f t="shared" si="6259"/>
        <v>0</v>
      </c>
      <c r="BNB93" s="451">
        <f t="shared" si="6259"/>
        <v>0</v>
      </c>
      <c r="BNC93" s="451">
        <f t="shared" si="6259"/>
        <v>0</v>
      </c>
      <c r="BND93" s="451">
        <f t="shared" si="6259"/>
        <v>0</v>
      </c>
      <c r="BNE93" s="451">
        <f t="shared" si="6259"/>
        <v>0</v>
      </c>
      <c r="BNF93" s="451">
        <f t="shared" si="6259"/>
        <v>0</v>
      </c>
      <c r="BNG93" s="451">
        <f t="shared" si="6259"/>
        <v>0</v>
      </c>
      <c r="BNH93" s="451">
        <f t="shared" si="6259"/>
        <v>0</v>
      </c>
      <c r="BNI93" s="452">
        <f t="shared" si="6259"/>
        <v>0</v>
      </c>
      <c r="BNK93" s="458">
        <f t="shared" ref="BNK93:BNX93" si="6260">SUM(BNK94:BNK99)</f>
        <v>0</v>
      </c>
      <c r="BNL93" s="451">
        <f t="shared" si="6260"/>
        <v>0</v>
      </c>
      <c r="BNM93" s="451">
        <f t="shared" si="6260"/>
        <v>0</v>
      </c>
      <c r="BNN93" s="451">
        <f t="shared" si="6260"/>
        <v>0</v>
      </c>
      <c r="BNO93" s="451">
        <f t="shared" si="6260"/>
        <v>0</v>
      </c>
      <c r="BNP93" s="451">
        <f t="shared" si="6260"/>
        <v>0</v>
      </c>
      <c r="BNQ93" s="451">
        <f t="shared" si="6260"/>
        <v>0</v>
      </c>
      <c r="BNR93" s="451">
        <f t="shared" si="6260"/>
        <v>0</v>
      </c>
      <c r="BNS93" s="451">
        <f t="shared" si="6260"/>
        <v>0</v>
      </c>
      <c r="BNT93" s="451">
        <f t="shared" si="6260"/>
        <v>0</v>
      </c>
      <c r="BNU93" s="451">
        <f t="shared" si="6260"/>
        <v>0</v>
      </c>
      <c r="BNV93" s="451">
        <f t="shared" si="6260"/>
        <v>0</v>
      </c>
      <c r="BNW93" s="451">
        <f t="shared" si="6260"/>
        <v>0</v>
      </c>
      <c r="BNX93" s="452">
        <f t="shared" si="6260"/>
        <v>0</v>
      </c>
      <c r="BNZ93" s="458">
        <f t="shared" ref="BNZ93:BOM93" si="6261">SUM(BNZ94:BNZ99)</f>
        <v>0</v>
      </c>
      <c r="BOA93" s="451">
        <f t="shared" si="6261"/>
        <v>0</v>
      </c>
      <c r="BOB93" s="451">
        <f t="shared" si="6261"/>
        <v>0</v>
      </c>
      <c r="BOC93" s="451">
        <f t="shared" si="6261"/>
        <v>0</v>
      </c>
      <c r="BOD93" s="451">
        <f t="shared" si="6261"/>
        <v>0</v>
      </c>
      <c r="BOE93" s="451">
        <f t="shared" si="6261"/>
        <v>0</v>
      </c>
      <c r="BOF93" s="451">
        <f t="shared" si="6261"/>
        <v>0</v>
      </c>
      <c r="BOG93" s="451">
        <f t="shared" si="6261"/>
        <v>0</v>
      </c>
      <c r="BOH93" s="451">
        <f t="shared" si="6261"/>
        <v>0</v>
      </c>
      <c r="BOI93" s="451">
        <f t="shared" si="6261"/>
        <v>0</v>
      </c>
      <c r="BOJ93" s="451">
        <f t="shared" si="6261"/>
        <v>0</v>
      </c>
      <c r="BOK93" s="451">
        <f t="shared" si="6261"/>
        <v>0</v>
      </c>
      <c r="BOL93" s="451">
        <f t="shared" si="6261"/>
        <v>0</v>
      </c>
      <c r="BOM93" s="452">
        <f t="shared" si="6261"/>
        <v>0</v>
      </c>
      <c r="BOO93" s="458">
        <f t="shared" ref="BOO93:BPB93" si="6262">SUM(BOO94:BOO99)</f>
        <v>0</v>
      </c>
      <c r="BOP93" s="451">
        <f t="shared" si="6262"/>
        <v>0</v>
      </c>
      <c r="BOQ93" s="451">
        <f t="shared" si="6262"/>
        <v>0</v>
      </c>
      <c r="BOR93" s="451">
        <f t="shared" si="6262"/>
        <v>0</v>
      </c>
      <c r="BOS93" s="451">
        <f t="shared" si="6262"/>
        <v>0</v>
      </c>
      <c r="BOT93" s="451">
        <f t="shared" si="6262"/>
        <v>0</v>
      </c>
      <c r="BOU93" s="451">
        <f t="shared" si="6262"/>
        <v>0</v>
      </c>
      <c r="BOV93" s="451">
        <f t="shared" si="6262"/>
        <v>0</v>
      </c>
      <c r="BOW93" s="451">
        <f t="shared" si="6262"/>
        <v>0</v>
      </c>
      <c r="BOX93" s="451">
        <f t="shared" si="6262"/>
        <v>0</v>
      </c>
      <c r="BOY93" s="451">
        <f t="shared" si="6262"/>
        <v>0</v>
      </c>
      <c r="BOZ93" s="451">
        <f t="shared" si="6262"/>
        <v>0</v>
      </c>
      <c r="BPA93" s="451">
        <f t="shared" si="6262"/>
        <v>0</v>
      </c>
      <c r="BPB93" s="452">
        <f t="shared" si="6262"/>
        <v>0</v>
      </c>
      <c r="BPD93" s="458">
        <f t="shared" ref="BPD93:BPQ93" si="6263">SUM(BPD94:BPD99)</f>
        <v>0</v>
      </c>
      <c r="BPE93" s="451">
        <f t="shared" si="6263"/>
        <v>0</v>
      </c>
      <c r="BPF93" s="451">
        <f t="shared" si="6263"/>
        <v>0</v>
      </c>
      <c r="BPG93" s="451">
        <f t="shared" si="6263"/>
        <v>0</v>
      </c>
      <c r="BPH93" s="451">
        <f t="shared" si="6263"/>
        <v>0</v>
      </c>
      <c r="BPI93" s="451">
        <f t="shared" si="6263"/>
        <v>0</v>
      </c>
      <c r="BPJ93" s="451">
        <f t="shared" si="6263"/>
        <v>0</v>
      </c>
      <c r="BPK93" s="451">
        <f t="shared" si="6263"/>
        <v>0</v>
      </c>
      <c r="BPL93" s="451">
        <f t="shared" si="6263"/>
        <v>0</v>
      </c>
      <c r="BPM93" s="451">
        <f t="shared" si="6263"/>
        <v>0</v>
      </c>
      <c r="BPN93" s="451">
        <f t="shared" si="6263"/>
        <v>0</v>
      </c>
      <c r="BPO93" s="451">
        <f t="shared" si="6263"/>
        <v>0</v>
      </c>
      <c r="BPP93" s="451">
        <f t="shared" si="6263"/>
        <v>0</v>
      </c>
      <c r="BPQ93" s="452">
        <f t="shared" si="6263"/>
        <v>0</v>
      </c>
      <c r="BPS93" s="458">
        <f t="shared" ref="BPS93:BQF93" si="6264">SUM(BPS94:BPS99)</f>
        <v>0</v>
      </c>
      <c r="BPT93" s="451">
        <f t="shared" si="6264"/>
        <v>0</v>
      </c>
      <c r="BPU93" s="451">
        <f t="shared" si="6264"/>
        <v>0</v>
      </c>
      <c r="BPV93" s="451">
        <f t="shared" si="6264"/>
        <v>0</v>
      </c>
      <c r="BPW93" s="451">
        <f t="shared" si="6264"/>
        <v>0</v>
      </c>
      <c r="BPX93" s="451">
        <f t="shared" si="6264"/>
        <v>0</v>
      </c>
      <c r="BPY93" s="451">
        <f t="shared" si="6264"/>
        <v>0</v>
      </c>
      <c r="BPZ93" s="451">
        <f t="shared" si="6264"/>
        <v>0</v>
      </c>
      <c r="BQA93" s="451">
        <f t="shared" si="6264"/>
        <v>0</v>
      </c>
      <c r="BQB93" s="451">
        <f t="shared" si="6264"/>
        <v>0</v>
      </c>
      <c r="BQC93" s="451">
        <f t="shared" si="6264"/>
        <v>0</v>
      </c>
      <c r="BQD93" s="451">
        <f t="shared" si="6264"/>
        <v>0</v>
      </c>
      <c r="BQE93" s="451">
        <f t="shared" si="6264"/>
        <v>0</v>
      </c>
      <c r="BQF93" s="452">
        <f t="shared" si="6264"/>
        <v>0</v>
      </c>
      <c r="BQH93" s="458">
        <f t="shared" ref="BQH93:BQU93" si="6265">SUM(BQH94:BQH99)</f>
        <v>0</v>
      </c>
      <c r="BQI93" s="451">
        <f t="shared" si="6265"/>
        <v>0</v>
      </c>
      <c r="BQJ93" s="451">
        <f t="shared" si="6265"/>
        <v>0</v>
      </c>
      <c r="BQK93" s="451">
        <f t="shared" si="6265"/>
        <v>0</v>
      </c>
      <c r="BQL93" s="451">
        <f t="shared" si="6265"/>
        <v>0</v>
      </c>
      <c r="BQM93" s="451">
        <f t="shared" si="6265"/>
        <v>0</v>
      </c>
      <c r="BQN93" s="451">
        <f t="shared" si="6265"/>
        <v>0</v>
      </c>
      <c r="BQO93" s="451">
        <f t="shared" si="6265"/>
        <v>0</v>
      </c>
      <c r="BQP93" s="451">
        <f t="shared" si="6265"/>
        <v>0</v>
      </c>
      <c r="BQQ93" s="451">
        <f t="shared" si="6265"/>
        <v>0</v>
      </c>
      <c r="BQR93" s="451">
        <f t="shared" si="6265"/>
        <v>0</v>
      </c>
      <c r="BQS93" s="451">
        <f t="shared" si="6265"/>
        <v>0</v>
      </c>
      <c r="BQT93" s="451">
        <f t="shared" si="6265"/>
        <v>0</v>
      </c>
      <c r="BQU93" s="452">
        <f t="shared" si="6265"/>
        <v>0</v>
      </c>
      <c r="BQW93" s="458">
        <f t="shared" ref="BQW93:BRJ93" si="6266">SUM(BQW94:BQW99)</f>
        <v>0</v>
      </c>
      <c r="BQX93" s="451">
        <f t="shared" si="6266"/>
        <v>0</v>
      </c>
      <c r="BQY93" s="451">
        <f t="shared" si="6266"/>
        <v>0</v>
      </c>
      <c r="BQZ93" s="451">
        <f t="shared" si="6266"/>
        <v>0</v>
      </c>
      <c r="BRA93" s="451">
        <f t="shared" si="6266"/>
        <v>0</v>
      </c>
      <c r="BRB93" s="451">
        <f t="shared" si="6266"/>
        <v>0</v>
      </c>
      <c r="BRC93" s="451">
        <f t="shared" si="6266"/>
        <v>0</v>
      </c>
      <c r="BRD93" s="451">
        <f t="shared" si="6266"/>
        <v>0</v>
      </c>
      <c r="BRE93" s="451">
        <f t="shared" si="6266"/>
        <v>0</v>
      </c>
      <c r="BRF93" s="451">
        <f t="shared" si="6266"/>
        <v>0</v>
      </c>
      <c r="BRG93" s="451">
        <f t="shared" si="6266"/>
        <v>0</v>
      </c>
      <c r="BRH93" s="451">
        <f t="shared" si="6266"/>
        <v>0</v>
      </c>
      <c r="BRI93" s="451">
        <f t="shared" si="6266"/>
        <v>0</v>
      </c>
      <c r="BRJ93" s="452">
        <f t="shared" si="6266"/>
        <v>0</v>
      </c>
      <c r="BRL93" s="458">
        <f t="shared" ref="BRL93:BRY93" si="6267">SUM(BRL94:BRL99)</f>
        <v>0</v>
      </c>
      <c r="BRM93" s="451">
        <f t="shared" si="6267"/>
        <v>0</v>
      </c>
      <c r="BRN93" s="451">
        <f t="shared" si="6267"/>
        <v>0</v>
      </c>
      <c r="BRO93" s="451">
        <f t="shared" si="6267"/>
        <v>0</v>
      </c>
      <c r="BRP93" s="451">
        <f t="shared" si="6267"/>
        <v>0</v>
      </c>
      <c r="BRQ93" s="451">
        <f t="shared" si="6267"/>
        <v>0</v>
      </c>
      <c r="BRR93" s="451">
        <f t="shared" si="6267"/>
        <v>0</v>
      </c>
      <c r="BRS93" s="451">
        <f t="shared" si="6267"/>
        <v>0</v>
      </c>
      <c r="BRT93" s="451">
        <f t="shared" si="6267"/>
        <v>0</v>
      </c>
      <c r="BRU93" s="451">
        <f t="shared" si="6267"/>
        <v>0</v>
      </c>
      <c r="BRV93" s="451">
        <f t="shared" si="6267"/>
        <v>0</v>
      </c>
      <c r="BRW93" s="451">
        <f t="shared" si="6267"/>
        <v>0</v>
      </c>
      <c r="BRX93" s="451">
        <f t="shared" si="6267"/>
        <v>0</v>
      </c>
      <c r="BRY93" s="452">
        <f t="shared" si="6267"/>
        <v>0</v>
      </c>
      <c r="BSA93" s="458">
        <f t="shared" ref="BSA93:BSN93" si="6268">SUM(BSA94:BSA99)</f>
        <v>0</v>
      </c>
      <c r="BSB93" s="451">
        <f t="shared" si="6268"/>
        <v>0</v>
      </c>
      <c r="BSC93" s="451">
        <f t="shared" si="6268"/>
        <v>0</v>
      </c>
      <c r="BSD93" s="451">
        <f t="shared" si="6268"/>
        <v>0</v>
      </c>
      <c r="BSE93" s="451">
        <f t="shared" si="6268"/>
        <v>0</v>
      </c>
      <c r="BSF93" s="451">
        <f t="shared" si="6268"/>
        <v>0</v>
      </c>
      <c r="BSG93" s="451">
        <f t="shared" si="6268"/>
        <v>0</v>
      </c>
      <c r="BSH93" s="451">
        <f t="shared" si="6268"/>
        <v>0</v>
      </c>
      <c r="BSI93" s="451">
        <f t="shared" si="6268"/>
        <v>0</v>
      </c>
      <c r="BSJ93" s="451">
        <f t="shared" si="6268"/>
        <v>0</v>
      </c>
      <c r="BSK93" s="451">
        <f t="shared" si="6268"/>
        <v>0</v>
      </c>
      <c r="BSL93" s="451">
        <f t="shared" si="6268"/>
        <v>0</v>
      </c>
      <c r="BSM93" s="451">
        <f t="shared" si="6268"/>
        <v>0</v>
      </c>
      <c r="BSN93" s="452">
        <f t="shared" si="6268"/>
        <v>0</v>
      </c>
      <c r="BSP93" s="458">
        <f t="shared" ref="BSP93:BTC93" si="6269">SUM(BSP94:BSP99)</f>
        <v>0</v>
      </c>
      <c r="BSQ93" s="451">
        <f t="shared" si="6269"/>
        <v>0</v>
      </c>
      <c r="BSR93" s="451">
        <f t="shared" si="6269"/>
        <v>0</v>
      </c>
      <c r="BSS93" s="451">
        <f t="shared" si="6269"/>
        <v>0</v>
      </c>
      <c r="BST93" s="451">
        <f t="shared" si="6269"/>
        <v>0</v>
      </c>
      <c r="BSU93" s="451">
        <f t="shared" si="6269"/>
        <v>0</v>
      </c>
      <c r="BSV93" s="451">
        <f t="shared" si="6269"/>
        <v>0</v>
      </c>
      <c r="BSW93" s="451">
        <f t="shared" si="6269"/>
        <v>0</v>
      </c>
      <c r="BSX93" s="451">
        <f t="shared" si="6269"/>
        <v>0</v>
      </c>
      <c r="BSY93" s="451">
        <f t="shared" si="6269"/>
        <v>0</v>
      </c>
      <c r="BSZ93" s="451">
        <f t="shared" si="6269"/>
        <v>0</v>
      </c>
      <c r="BTA93" s="451">
        <f t="shared" si="6269"/>
        <v>0</v>
      </c>
      <c r="BTB93" s="451">
        <f t="shared" si="6269"/>
        <v>0</v>
      </c>
      <c r="BTC93" s="452">
        <f t="shared" si="6269"/>
        <v>0</v>
      </c>
      <c r="BTE93" s="458">
        <f t="shared" ref="BTE93:BTR93" si="6270">SUM(BTE94:BTE99)</f>
        <v>0</v>
      </c>
      <c r="BTF93" s="451">
        <f t="shared" si="6270"/>
        <v>0</v>
      </c>
      <c r="BTG93" s="451">
        <f t="shared" si="6270"/>
        <v>0</v>
      </c>
      <c r="BTH93" s="451">
        <f t="shared" si="6270"/>
        <v>0</v>
      </c>
      <c r="BTI93" s="451">
        <f t="shared" si="6270"/>
        <v>0</v>
      </c>
      <c r="BTJ93" s="451">
        <f t="shared" si="6270"/>
        <v>0</v>
      </c>
      <c r="BTK93" s="451">
        <f t="shared" si="6270"/>
        <v>0</v>
      </c>
      <c r="BTL93" s="451">
        <f t="shared" si="6270"/>
        <v>0</v>
      </c>
      <c r="BTM93" s="451">
        <f t="shared" si="6270"/>
        <v>0</v>
      </c>
      <c r="BTN93" s="451">
        <f t="shared" si="6270"/>
        <v>0</v>
      </c>
      <c r="BTO93" s="451">
        <f t="shared" si="6270"/>
        <v>0</v>
      </c>
      <c r="BTP93" s="451">
        <f t="shared" si="6270"/>
        <v>0</v>
      </c>
      <c r="BTQ93" s="451">
        <f t="shared" si="6270"/>
        <v>0</v>
      </c>
      <c r="BTR93" s="452">
        <f t="shared" si="6270"/>
        <v>0</v>
      </c>
      <c r="BTT93" s="458">
        <f t="shared" ref="BTT93:BUG93" si="6271">SUM(BTT94:BTT99)</f>
        <v>0</v>
      </c>
      <c r="BTU93" s="451">
        <f t="shared" si="6271"/>
        <v>0</v>
      </c>
      <c r="BTV93" s="451">
        <f t="shared" si="6271"/>
        <v>0</v>
      </c>
      <c r="BTW93" s="451">
        <f t="shared" si="6271"/>
        <v>0</v>
      </c>
      <c r="BTX93" s="451">
        <f t="shared" si="6271"/>
        <v>0</v>
      </c>
      <c r="BTY93" s="451">
        <f t="shared" si="6271"/>
        <v>0</v>
      </c>
      <c r="BTZ93" s="451">
        <f t="shared" si="6271"/>
        <v>0</v>
      </c>
      <c r="BUA93" s="451">
        <f t="shared" si="6271"/>
        <v>0</v>
      </c>
      <c r="BUB93" s="451">
        <f t="shared" si="6271"/>
        <v>0</v>
      </c>
      <c r="BUC93" s="451">
        <f t="shared" si="6271"/>
        <v>0</v>
      </c>
      <c r="BUD93" s="451">
        <f t="shared" si="6271"/>
        <v>0</v>
      </c>
      <c r="BUE93" s="451">
        <f t="shared" si="6271"/>
        <v>0</v>
      </c>
      <c r="BUF93" s="451">
        <f t="shared" si="6271"/>
        <v>0</v>
      </c>
      <c r="BUG93" s="452">
        <f t="shared" si="6271"/>
        <v>0</v>
      </c>
      <c r="BUI93" s="458">
        <f t="shared" ref="BUI93:BUV93" si="6272">SUM(BUI94:BUI99)</f>
        <v>0</v>
      </c>
      <c r="BUJ93" s="451">
        <f t="shared" si="6272"/>
        <v>0</v>
      </c>
      <c r="BUK93" s="451">
        <f t="shared" si="6272"/>
        <v>0</v>
      </c>
      <c r="BUL93" s="451">
        <f t="shared" si="6272"/>
        <v>0</v>
      </c>
      <c r="BUM93" s="451">
        <f t="shared" si="6272"/>
        <v>0</v>
      </c>
      <c r="BUN93" s="451">
        <f t="shared" si="6272"/>
        <v>0</v>
      </c>
      <c r="BUO93" s="451">
        <f t="shared" si="6272"/>
        <v>0</v>
      </c>
      <c r="BUP93" s="451">
        <f t="shared" si="6272"/>
        <v>0</v>
      </c>
      <c r="BUQ93" s="451">
        <f t="shared" si="6272"/>
        <v>0</v>
      </c>
      <c r="BUR93" s="451">
        <f t="shared" si="6272"/>
        <v>0</v>
      </c>
      <c r="BUS93" s="451">
        <f t="shared" si="6272"/>
        <v>0</v>
      </c>
      <c r="BUT93" s="451">
        <f t="shared" si="6272"/>
        <v>0</v>
      </c>
      <c r="BUU93" s="451">
        <f t="shared" si="6272"/>
        <v>0</v>
      </c>
      <c r="BUV93" s="452">
        <f t="shared" si="6272"/>
        <v>0</v>
      </c>
      <c r="BUX93" s="458">
        <f t="shared" ref="BUX93:BVK93" si="6273">SUM(BUX94:BUX99)</f>
        <v>0</v>
      </c>
      <c r="BUY93" s="451">
        <f t="shared" si="6273"/>
        <v>0</v>
      </c>
      <c r="BUZ93" s="451">
        <f t="shared" si="6273"/>
        <v>0</v>
      </c>
      <c r="BVA93" s="451">
        <f t="shared" si="6273"/>
        <v>0</v>
      </c>
      <c r="BVB93" s="451">
        <f t="shared" si="6273"/>
        <v>0</v>
      </c>
      <c r="BVC93" s="451">
        <f t="shared" si="6273"/>
        <v>0</v>
      </c>
      <c r="BVD93" s="451">
        <f t="shared" si="6273"/>
        <v>0</v>
      </c>
      <c r="BVE93" s="451">
        <f t="shared" si="6273"/>
        <v>0</v>
      </c>
      <c r="BVF93" s="451">
        <f t="shared" si="6273"/>
        <v>0</v>
      </c>
      <c r="BVG93" s="451">
        <f t="shared" si="6273"/>
        <v>0</v>
      </c>
      <c r="BVH93" s="451">
        <f t="shared" si="6273"/>
        <v>0</v>
      </c>
      <c r="BVI93" s="451">
        <f t="shared" si="6273"/>
        <v>0</v>
      </c>
      <c r="BVJ93" s="451">
        <f t="shared" si="6273"/>
        <v>0</v>
      </c>
      <c r="BVK93" s="452">
        <f t="shared" si="6273"/>
        <v>0</v>
      </c>
      <c r="BVM93" s="458">
        <f t="shared" ref="BVM93:BVZ93" si="6274">SUM(BVM94:BVM99)</f>
        <v>0</v>
      </c>
      <c r="BVN93" s="451">
        <f t="shared" si="6274"/>
        <v>0</v>
      </c>
      <c r="BVO93" s="451">
        <f t="shared" si="6274"/>
        <v>0</v>
      </c>
      <c r="BVP93" s="451">
        <f t="shared" si="6274"/>
        <v>0</v>
      </c>
      <c r="BVQ93" s="451">
        <f t="shared" si="6274"/>
        <v>0</v>
      </c>
      <c r="BVR93" s="451">
        <f t="shared" si="6274"/>
        <v>0</v>
      </c>
      <c r="BVS93" s="451">
        <f t="shared" si="6274"/>
        <v>0</v>
      </c>
      <c r="BVT93" s="451">
        <f t="shared" si="6274"/>
        <v>0</v>
      </c>
      <c r="BVU93" s="451">
        <f t="shared" si="6274"/>
        <v>0</v>
      </c>
      <c r="BVV93" s="451">
        <f t="shared" si="6274"/>
        <v>0</v>
      </c>
      <c r="BVW93" s="451">
        <f t="shared" si="6274"/>
        <v>0</v>
      </c>
      <c r="BVX93" s="451">
        <f t="shared" si="6274"/>
        <v>0</v>
      </c>
      <c r="BVY93" s="451">
        <f t="shared" si="6274"/>
        <v>0</v>
      </c>
      <c r="BVZ93" s="452">
        <f t="shared" si="6274"/>
        <v>0</v>
      </c>
      <c r="BWB93" s="458">
        <f t="shared" ref="BWB93:BWO93" si="6275">SUM(BWB94:BWB99)</f>
        <v>0</v>
      </c>
      <c r="BWC93" s="451">
        <f t="shared" si="6275"/>
        <v>0</v>
      </c>
      <c r="BWD93" s="451">
        <f t="shared" si="6275"/>
        <v>0</v>
      </c>
      <c r="BWE93" s="451">
        <f t="shared" si="6275"/>
        <v>0</v>
      </c>
      <c r="BWF93" s="451">
        <f t="shared" si="6275"/>
        <v>0</v>
      </c>
      <c r="BWG93" s="451">
        <f t="shared" si="6275"/>
        <v>0</v>
      </c>
      <c r="BWH93" s="451">
        <f t="shared" si="6275"/>
        <v>0</v>
      </c>
      <c r="BWI93" s="451">
        <f t="shared" si="6275"/>
        <v>0</v>
      </c>
      <c r="BWJ93" s="451">
        <f t="shared" si="6275"/>
        <v>0</v>
      </c>
      <c r="BWK93" s="451">
        <f t="shared" si="6275"/>
        <v>0</v>
      </c>
      <c r="BWL93" s="451">
        <f t="shared" si="6275"/>
        <v>0</v>
      </c>
      <c r="BWM93" s="451">
        <f t="shared" si="6275"/>
        <v>0</v>
      </c>
      <c r="BWN93" s="451">
        <f t="shared" si="6275"/>
        <v>0</v>
      </c>
      <c r="BWO93" s="452">
        <f t="shared" si="6275"/>
        <v>0</v>
      </c>
    </row>
    <row r="94" spans="2:1965" ht="15" hidden="1" customHeight="1" x14ac:dyDescent="0.2">
      <c r="B94" s="453" t="s">
        <v>330</v>
      </c>
      <c r="C94" s="448"/>
      <c r="D94" s="448"/>
      <c r="E94" s="448"/>
      <c r="F94" s="448"/>
      <c r="G94" s="451">
        <f t="shared" ref="G94:G99" si="6276">C94+D94-E94+F94</f>
        <v>0</v>
      </c>
      <c r="H94" s="448"/>
      <c r="I94" s="448"/>
      <c r="J94" s="448"/>
      <c r="K94" s="448"/>
      <c r="L94" s="448"/>
      <c r="M94" s="450"/>
      <c r="N94" s="451">
        <f t="shared" ref="N94:N99" si="6277">H94+I94-J94+K94-L94+M94</f>
        <v>0</v>
      </c>
      <c r="O94" s="464"/>
      <c r="P94" s="449"/>
      <c r="Q94" s="448"/>
      <c r="R94" s="448"/>
      <c r="S94" s="448"/>
      <c r="T94" s="448"/>
      <c r="U94" s="451">
        <f t="shared" ref="U94:U99" si="6278">Q94+R94-S94+T94</f>
        <v>0</v>
      </c>
      <c r="V94" s="448"/>
      <c r="W94" s="448"/>
      <c r="X94" s="448"/>
      <c r="Y94" s="448"/>
      <c r="Z94" s="448"/>
      <c r="AA94" s="450"/>
      <c r="AB94" s="451">
        <f t="shared" ref="AB94:AB99" si="6279">V94+W94-X94+Y94-Z94+AA94</f>
        <v>0</v>
      </c>
      <c r="AC94" s="464"/>
      <c r="AD94" s="449"/>
      <c r="AF94" s="459"/>
      <c r="AG94" s="448"/>
      <c r="AH94" s="448"/>
      <c r="AI94" s="448"/>
      <c r="AJ94" s="451">
        <f t="shared" ref="AJ94:AJ99" si="6280">AF94+AG94-AH94+AI94</f>
        <v>0</v>
      </c>
      <c r="AK94" s="448"/>
      <c r="AL94" s="448"/>
      <c r="AM94" s="448"/>
      <c r="AN94" s="448"/>
      <c r="AO94" s="448"/>
      <c r="AP94" s="450"/>
      <c r="AQ94" s="451">
        <f t="shared" ref="AQ94:AQ99" si="6281">AK94+AL94-AM94+AN94-AO94+AP94</f>
        <v>0</v>
      </c>
      <c r="AR94" s="464"/>
      <c r="AS94" s="449"/>
      <c r="AU94" s="459"/>
      <c r="AV94" s="448"/>
      <c r="AW94" s="448"/>
      <c r="AX94" s="448"/>
      <c r="AY94" s="451">
        <f t="shared" ref="AY94:AY99" si="6282">AU94+AV94-AW94+AX94</f>
        <v>0</v>
      </c>
      <c r="AZ94" s="448"/>
      <c r="BA94" s="448"/>
      <c r="BB94" s="448"/>
      <c r="BC94" s="448"/>
      <c r="BD94" s="448"/>
      <c r="BE94" s="450"/>
      <c r="BF94" s="451">
        <f t="shared" ref="BF94:BF99" si="6283">AZ94+BA94-BB94+BC94-BD94+BE94</f>
        <v>0</v>
      </c>
      <c r="BG94" s="464"/>
      <c r="BH94" s="449"/>
      <c r="BJ94" s="459"/>
      <c r="BK94" s="448"/>
      <c r="BL94" s="448"/>
      <c r="BM94" s="448"/>
      <c r="BN94" s="451">
        <f t="shared" ref="BN94:BN99" si="6284">BJ94+BK94-BL94+BM94</f>
        <v>0</v>
      </c>
      <c r="BO94" s="448"/>
      <c r="BP94" s="448"/>
      <c r="BQ94" s="448"/>
      <c r="BR94" s="448"/>
      <c r="BS94" s="448"/>
      <c r="BT94" s="450"/>
      <c r="BU94" s="451">
        <f t="shared" ref="BU94:BU99" si="6285">BO94+BP94-BQ94+BR94-BS94+BT94</f>
        <v>0</v>
      </c>
      <c r="BV94" s="464"/>
      <c r="BW94" s="449"/>
      <c r="BY94" s="459"/>
      <c r="BZ94" s="448"/>
      <c r="CA94" s="448"/>
      <c r="CB94" s="448"/>
      <c r="CC94" s="451">
        <f t="shared" ref="CC94:CC99" si="6286">BY94+BZ94-CA94+CB94</f>
        <v>0</v>
      </c>
      <c r="CD94" s="448"/>
      <c r="CE94" s="448"/>
      <c r="CF94" s="448"/>
      <c r="CG94" s="448"/>
      <c r="CH94" s="448"/>
      <c r="CI94" s="450"/>
      <c r="CJ94" s="451">
        <f t="shared" ref="CJ94:CJ99" si="6287">CD94+CE94-CF94+CG94-CH94+CI94</f>
        <v>0</v>
      </c>
      <c r="CK94" s="464"/>
      <c r="CL94" s="449"/>
      <c r="CN94" s="459"/>
      <c r="CO94" s="448"/>
      <c r="CP94" s="448"/>
      <c r="CQ94" s="448"/>
      <c r="CR94" s="451">
        <f t="shared" ref="CR94:CR99" si="6288">CN94+CO94-CP94+CQ94</f>
        <v>0</v>
      </c>
      <c r="CS94" s="448"/>
      <c r="CT94" s="448"/>
      <c r="CU94" s="448"/>
      <c r="CV94" s="448"/>
      <c r="CW94" s="448"/>
      <c r="CX94" s="450"/>
      <c r="CY94" s="451">
        <f t="shared" ref="CY94:CY99" si="6289">CS94+CT94-CU94+CV94-CW94+CX94</f>
        <v>0</v>
      </c>
      <c r="CZ94" s="464"/>
      <c r="DA94" s="449"/>
      <c r="DC94" s="459"/>
      <c r="DD94" s="448"/>
      <c r="DE94" s="448"/>
      <c r="DF94" s="448"/>
      <c r="DG94" s="451">
        <f t="shared" ref="DG94:DG99" si="6290">DC94+DD94-DE94+DF94</f>
        <v>0</v>
      </c>
      <c r="DH94" s="448"/>
      <c r="DI94" s="448"/>
      <c r="DJ94" s="448"/>
      <c r="DK94" s="448"/>
      <c r="DL94" s="448"/>
      <c r="DM94" s="450"/>
      <c r="DN94" s="451">
        <f t="shared" ref="DN94:DN99" si="6291">DH94+DI94-DJ94+DK94-DL94+DM94</f>
        <v>0</v>
      </c>
      <c r="DO94" s="464"/>
      <c r="DP94" s="449"/>
      <c r="DR94" s="459"/>
      <c r="DS94" s="448"/>
      <c r="DT94" s="448"/>
      <c r="DU94" s="448"/>
      <c r="DV94" s="451">
        <f t="shared" ref="DV94:DV99" si="6292">DR94+DS94-DT94+DU94</f>
        <v>0</v>
      </c>
      <c r="DW94" s="448"/>
      <c r="DX94" s="448"/>
      <c r="DY94" s="448"/>
      <c r="DZ94" s="448"/>
      <c r="EA94" s="448"/>
      <c r="EB94" s="450"/>
      <c r="EC94" s="451">
        <f t="shared" ref="EC94:EC99" si="6293">DW94+DX94-DY94+DZ94-EA94+EB94</f>
        <v>0</v>
      </c>
      <c r="ED94" s="464"/>
      <c r="EE94" s="449"/>
      <c r="EG94" s="459"/>
      <c r="EH94" s="448"/>
      <c r="EI94" s="448"/>
      <c r="EJ94" s="448"/>
      <c r="EK94" s="451">
        <f t="shared" ref="EK94:EK99" si="6294">EG94+EH94-EI94+EJ94</f>
        <v>0</v>
      </c>
      <c r="EL94" s="448"/>
      <c r="EM94" s="448"/>
      <c r="EN94" s="448"/>
      <c r="EO94" s="448"/>
      <c r="EP94" s="448"/>
      <c r="EQ94" s="450"/>
      <c r="ER94" s="451">
        <f t="shared" ref="ER94:ER99" si="6295">EL94+EM94-EN94+EO94-EP94+EQ94</f>
        <v>0</v>
      </c>
      <c r="ES94" s="464"/>
      <c r="ET94" s="449"/>
      <c r="EV94" s="459"/>
      <c r="EW94" s="448"/>
      <c r="EX94" s="448"/>
      <c r="EY94" s="448"/>
      <c r="EZ94" s="451">
        <f t="shared" ref="EZ94:EZ99" si="6296">EV94+EW94-EX94+EY94</f>
        <v>0</v>
      </c>
      <c r="FA94" s="448"/>
      <c r="FB94" s="448"/>
      <c r="FC94" s="448"/>
      <c r="FD94" s="448"/>
      <c r="FE94" s="448"/>
      <c r="FF94" s="450"/>
      <c r="FG94" s="451">
        <f t="shared" ref="FG94:FG99" si="6297">FA94+FB94-FC94+FD94-FE94+FF94</f>
        <v>0</v>
      </c>
      <c r="FH94" s="464"/>
      <c r="FI94" s="449"/>
      <c r="FK94" s="459"/>
      <c r="FL94" s="448"/>
      <c r="FM94" s="448"/>
      <c r="FN94" s="448"/>
      <c r="FO94" s="451">
        <f t="shared" ref="FO94:FO99" si="6298">FK94+FL94-FM94+FN94</f>
        <v>0</v>
      </c>
      <c r="FP94" s="448"/>
      <c r="FQ94" s="448"/>
      <c r="FR94" s="448"/>
      <c r="FS94" s="448"/>
      <c r="FT94" s="448"/>
      <c r="FU94" s="450"/>
      <c r="FV94" s="451">
        <f t="shared" ref="FV94:FV99" si="6299">FP94+FQ94-FR94+FS94-FT94+FU94</f>
        <v>0</v>
      </c>
      <c r="FW94" s="464"/>
      <c r="FX94" s="449"/>
      <c r="FZ94" s="459"/>
      <c r="GA94" s="448"/>
      <c r="GB94" s="448"/>
      <c r="GC94" s="448"/>
      <c r="GD94" s="451">
        <f t="shared" ref="GD94:GD99" si="6300">FZ94+GA94-GB94+GC94</f>
        <v>0</v>
      </c>
      <c r="GE94" s="448"/>
      <c r="GF94" s="448"/>
      <c r="GG94" s="448"/>
      <c r="GH94" s="448"/>
      <c r="GI94" s="448"/>
      <c r="GJ94" s="450"/>
      <c r="GK94" s="451">
        <f t="shared" ref="GK94:GK99" si="6301">GE94+GF94-GG94+GH94-GI94+GJ94</f>
        <v>0</v>
      </c>
      <c r="GL94" s="464"/>
      <c r="GM94" s="449"/>
      <c r="GO94" s="459"/>
      <c r="GP94" s="448"/>
      <c r="GQ94" s="448"/>
      <c r="GR94" s="448"/>
      <c r="GS94" s="451">
        <f t="shared" ref="GS94:GS99" si="6302">GO94+GP94-GQ94+GR94</f>
        <v>0</v>
      </c>
      <c r="GT94" s="448"/>
      <c r="GU94" s="448"/>
      <c r="GV94" s="448"/>
      <c r="GW94" s="448"/>
      <c r="GX94" s="448"/>
      <c r="GY94" s="450"/>
      <c r="GZ94" s="451">
        <f t="shared" ref="GZ94:GZ99" si="6303">GT94+GU94-GV94+GW94-GX94+GY94</f>
        <v>0</v>
      </c>
      <c r="HA94" s="464"/>
      <c r="HB94" s="449"/>
      <c r="HD94" s="459"/>
      <c r="HE94" s="448"/>
      <c r="HF94" s="448"/>
      <c r="HG94" s="448"/>
      <c r="HH94" s="451">
        <f t="shared" ref="HH94:HH99" si="6304">HD94+HE94-HF94+HG94</f>
        <v>0</v>
      </c>
      <c r="HI94" s="448"/>
      <c r="HJ94" s="448"/>
      <c r="HK94" s="448"/>
      <c r="HL94" s="448"/>
      <c r="HM94" s="448"/>
      <c r="HN94" s="450"/>
      <c r="HO94" s="451">
        <f t="shared" ref="HO94:HO99" si="6305">HI94+HJ94-HK94+HL94-HM94+HN94</f>
        <v>0</v>
      </c>
      <c r="HP94" s="464"/>
      <c r="HQ94" s="449"/>
      <c r="HS94" s="459"/>
      <c r="HT94" s="448"/>
      <c r="HU94" s="448"/>
      <c r="HV94" s="448"/>
      <c r="HW94" s="451">
        <f t="shared" ref="HW94:HW99" si="6306">HS94+HT94-HU94+HV94</f>
        <v>0</v>
      </c>
      <c r="HX94" s="448"/>
      <c r="HY94" s="448"/>
      <c r="HZ94" s="448"/>
      <c r="IA94" s="448"/>
      <c r="IB94" s="448"/>
      <c r="IC94" s="450"/>
      <c r="ID94" s="451">
        <f t="shared" ref="ID94:ID99" si="6307">HX94+HY94-HZ94+IA94-IB94+IC94</f>
        <v>0</v>
      </c>
      <c r="IE94" s="464"/>
      <c r="IF94" s="449"/>
      <c r="IH94" s="459"/>
      <c r="II94" s="448"/>
      <c r="IJ94" s="448"/>
      <c r="IK94" s="448"/>
      <c r="IL94" s="451">
        <f t="shared" ref="IL94:IL99" si="6308">IH94+II94-IJ94+IK94</f>
        <v>0</v>
      </c>
      <c r="IM94" s="448"/>
      <c r="IN94" s="448"/>
      <c r="IO94" s="448"/>
      <c r="IP94" s="448"/>
      <c r="IQ94" s="448"/>
      <c r="IR94" s="450"/>
      <c r="IS94" s="451">
        <f t="shared" ref="IS94:IS99" si="6309">IM94+IN94-IO94+IP94-IQ94+IR94</f>
        <v>0</v>
      </c>
      <c r="IT94" s="464"/>
      <c r="IU94" s="449"/>
      <c r="IW94" s="459"/>
      <c r="IX94" s="448"/>
      <c r="IY94" s="448"/>
      <c r="IZ94" s="448"/>
      <c r="JA94" s="451">
        <f t="shared" ref="JA94:JA99" si="6310">IW94+IX94-IY94+IZ94</f>
        <v>0</v>
      </c>
      <c r="JB94" s="448"/>
      <c r="JC94" s="448"/>
      <c r="JD94" s="448"/>
      <c r="JE94" s="448"/>
      <c r="JF94" s="448"/>
      <c r="JG94" s="450"/>
      <c r="JH94" s="451">
        <f t="shared" ref="JH94:JH99" si="6311">JB94+JC94-JD94+JE94-JF94+JG94</f>
        <v>0</v>
      </c>
      <c r="JI94" s="464"/>
      <c r="JJ94" s="449"/>
      <c r="JL94" s="459"/>
      <c r="JM94" s="448"/>
      <c r="JN94" s="448"/>
      <c r="JO94" s="448"/>
      <c r="JP94" s="451">
        <f t="shared" ref="JP94:JP99" si="6312">JL94+JM94-JN94+JO94</f>
        <v>0</v>
      </c>
      <c r="JQ94" s="448"/>
      <c r="JR94" s="448"/>
      <c r="JS94" s="448"/>
      <c r="JT94" s="448"/>
      <c r="JU94" s="448"/>
      <c r="JV94" s="450"/>
      <c r="JW94" s="451">
        <f t="shared" ref="JW94:JW99" si="6313">JQ94+JR94-JS94+JT94-JU94+JV94</f>
        <v>0</v>
      </c>
      <c r="JX94" s="464"/>
      <c r="JY94" s="449"/>
      <c r="KA94" s="459"/>
      <c r="KB94" s="448"/>
      <c r="KC94" s="448"/>
      <c r="KD94" s="448"/>
      <c r="KE94" s="451">
        <f t="shared" ref="KE94:KE99" si="6314">KA94+KB94-KC94+KD94</f>
        <v>0</v>
      </c>
      <c r="KF94" s="448"/>
      <c r="KG94" s="448"/>
      <c r="KH94" s="448"/>
      <c r="KI94" s="448"/>
      <c r="KJ94" s="448"/>
      <c r="KK94" s="450"/>
      <c r="KL94" s="451">
        <f t="shared" ref="KL94:KL99" si="6315">KF94+KG94-KH94+KI94-KJ94+KK94</f>
        <v>0</v>
      </c>
      <c r="KM94" s="464"/>
      <c r="KN94" s="449"/>
      <c r="KP94" s="459"/>
      <c r="KQ94" s="448"/>
      <c r="KR94" s="448"/>
      <c r="KS94" s="448"/>
      <c r="KT94" s="451">
        <f t="shared" ref="KT94:KT99" si="6316">KP94+KQ94-KR94+KS94</f>
        <v>0</v>
      </c>
      <c r="KU94" s="448"/>
      <c r="KV94" s="448"/>
      <c r="KW94" s="448"/>
      <c r="KX94" s="448"/>
      <c r="KY94" s="448"/>
      <c r="KZ94" s="450"/>
      <c r="LA94" s="451">
        <f t="shared" ref="LA94:LA99" si="6317">KU94+KV94-KW94+KX94-KY94+KZ94</f>
        <v>0</v>
      </c>
      <c r="LB94" s="464"/>
      <c r="LC94" s="449"/>
      <c r="LE94" s="459"/>
      <c r="LF94" s="448"/>
      <c r="LG94" s="448"/>
      <c r="LH94" s="448"/>
      <c r="LI94" s="451">
        <f t="shared" ref="LI94:LI99" si="6318">LE94+LF94-LG94+LH94</f>
        <v>0</v>
      </c>
      <c r="LJ94" s="448"/>
      <c r="LK94" s="448"/>
      <c r="LL94" s="448"/>
      <c r="LM94" s="448"/>
      <c r="LN94" s="448"/>
      <c r="LO94" s="450"/>
      <c r="LP94" s="451">
        <f t="shared" ref="LP94:LP99" si="6319">LJ94+LK94-LL94+LM94-LN94+LO94</f>
        <v>0</v>
      </c>
      <c r="LQ94" s="464"/>
      <c r="LR94" s="449"/>
      <c r="LT94" s="459"/>
      <c r="LU94" s="448"/>
      <c r="LV94" s="448"/>
      <c r="LW94" s="448"/>
      <c r="LX94" s="451">
        <f t="shared" ref="LX94:LX99" si="6320">LT94+LU94-LV94+LW94</f>
        <v>0</v>
      </c>
      <c r="LY94" s="448"/>
      <c r="LZ94" s="448"/>
      <c r="MA94" s="448"/>
      <c r="MB94" s="448"/>
      <c r="MC94" s="448"/>
      <c r="MD94" s="450"/>
      <c r="ME94" s="451">
        <f t="shared" ref="ME94:ME99" si="6321">LY94+LZ94-MA94+MB94-MC94+MD94</f>
        <v>0</v>
      </c>
      <c r="MF94" s="464"/>
      <c r="MG94" s="449"/>
      <c r="MI94" s="459"/>
      <c r="MJ94" s="448"/>
      <c r="MK94" s="448"/>
      <c r="ML94" s="448"/>
      <c r="MM94" s="451">
        <f t="shared" ref="MM94:MM99" si="6322">MI94+MJ94-MK94+ML94</f>
        <v>0</v>
      </c>
      <c r="MN94" s="448"/>
      <c r="MO94" s="448"/>
      <c r="MP94" s="448"/>
      <c r="MQ94" s="448"/>
      <c r="MR94" s="448"/>
      <c r="MS94" s="450"/>
      <c r="MT94" s="451">
        <f t="shared" ref="MT94:MT99" si="6323">MN94+MO94-MP94+MQ94-MR94+MS94</f>
        <v>0</v>
      </c>
      <c r="MU94" s="464"/>
      <c r="MV94" s="449"/>
      <c r="MX94" s="459"/>
      <c r="MY94" s="448"/>
      <c r="MZ94" s="448"/>
      <c r="NA94" s="448"/>
      <c r="NB94" s="451">
        <f t="shared" ref="NB94:NB99" si="6324">MX94+MY94-MZ94+NA94</f>
        <v>0</v>
      </c>
      <c r="NC94" s="448"/>
      <c r="ND94" s="448"/>
      <c r="NE94" s="448"/>
      <c r="NF94" s="448"/>
      <c r="NG94" s="448"/>
      <c r="NH94" s="450"/>
      <c r="NI94" s="451">
        <f t="shared" ref="NI94:NI99" si="6325">NC94+ND94-NE94+NF94-NG94+NH94</f>
        <v>0</v>
      </c>
      <c r="NJ94" s="464"/>
      <c r="NK94" s="449"/>
      <c r="NM94" s="459"/>
      <c r="NN94" s="448"/>
      <c r="NO94" s="448"/>
      <c r="NP94" s="448"/>
      <c r="NQ94" s="451">
        <f t="shared" ref="NQ94:NQ99" si="6326">NM94+NN94-NO94+NP94</f>
        <v>0</v>
      </c>
      <c r="NR94" s="448"/>
      <c r="NS94" s="448"/>
      <c r="NT94" s="448"/>
      <c r="NU94" s="448"/>
      <c r="NV94" s="448"/>
      <c r="NW94" s="450"/>
      <c r="NX94" s="451">
        <f t="shared" ref="NX94:NX99" si="6327">NR94+NS94-NT94+NU94-NV94+NW94</f>
        <v>0</v>
      </c>
      <c r="NY94" s="464"/>
      <c r="NZ94" s="449"/>
      <c r="OB94" s="459"/>
      <c r="OC94" s="448"/>
      <c r="OD94" s="448"/>
      <c r="OE94" s="448"/>
      <c r="OF94" s="451">
        <f t="shared" ref="OF94:OF99" si="6328">OB94+OC94-OD94+OE94</f>
        <v>0</v>
      </c>
      <c r="OG94" s="448"/>
      <c r="OH94" s="448"/>
      <c r="OI94" s="448"/>
      <c r="OJ94" s="448"/>
      <c r="OK94" s="448"/>
      <c r="OL94" s="450"/>
      <c r="OM94" s="451">
        <f t="shared" ref="OM94:OM99" si="6329">OG94+OH94-OI94+OJ94-OK94+OL94</f>
        <v>0</v>
      </c>
      <c r="ON94" s="464"/>
      <c r="OO94" s="449"/>
      <c r="OQ94" s="459"/>
      <c r="OR94" s="448"/>
      <c r="OS94" s="448"/>
      <c r="OT94" s="448"/>
      <c r="OU94" s="451">
        <f t="shared" ref="OU94:OU99" si="6330">OQ94+OR94-OS94+OT94</f>
        <v>0</v>
      </c>
      <c r="OV94" s="448"/>
      <c r="OW94" s="448"/>
      <c r="OX94" s="448"/>
      <c r="OY94" s="448"/>
      <c r="OZ94" s="448"/>
      <c r="PA94" s="450"/>
      <c r="PB94" s="451">
        <f t="shared" ref="PB94:PB99" si="6331">OV94+OW94-OX94+OY94-OZ94+PA94</f>
        <v>0</v>
      </c>
      <c r="PC94" s="464"/>
      <c r="PD94" s="449"/>
      <c r="PF94" s="459"/>
      <c r="PG94" s="448"/>
      <c r="PH94" s="448"/>
      <c r="PI94" s="448"/>
      <c r="PJ94" s="451">
        <f t="shared" ref="PJ94:PJ99" si="6332">PF94+PG94-PH94+PI94</f>
        <v>0</v>
      </c>
      <c r="PK94" s="448"/>
      <c r="PL94" s="448"/>
      <c r="PM94" s="448"/>
      <c r="PN94" s="448"/>
      <c r="PO94" s="448"/>
      <c r="PP94" s="450"/>
      <c r="PQ94" s="451">
        <f t="shared" ref="PQ94:PQ99" si="6333">PK94+PL94-PM94+PN94-PO94+PP94</f>
        <v>0</v>
      </c>
      <c r="PR94" s="464"/>
      <c r="PS94" s="449"/>
      <c r="PU94" s="459"/>
      <c r="PV94" s="448"/>
      <c r="PW94" s="448"/>
      <c r="PX94" s="448"/>
      <c r="PY94" s="451">
        <f t="shared" ref="PY94:PY99" si="6334">PU94+PV94-PW94+PX94</f>
        <v>0</v>
      </c>
      <c r="PZ94" s="448"/>
      <c r="QA94" s="448"/>
      <c r="QB94" s="448"/>
      <c r="QC94" s="448"/>
      <c r="QD94" s="448"/>
      <c r="QE94" s="450"/>
      <c r="QF94" s="451">
        <f t="shared" ref="QF94:QF99" si="6335">PZ94+QA94-QB94+QC94-QD94+QE94</f>
        <v>0</v>
      </c>
      <c r="QG94" s="464"/>
      <c r="QH94" s="449"/>
      <c r="QJ94" s="459"/>
      <c r="QK94" s="448"/>
      <c r="QL94" s="448"/>
      <c r="QM94" s="448"/>
      <c r="QN94" s="451">
        <f t="shared" ref="QN94:QN99" si="6336">QJ94+QK94-QL94+QM94</f>
        <v>0</v>
      </c>
      <c r="QO94" s="448"/>
      <c r="QP94" s="448"/>
      <c r="QQ94" s="448"/>
      <c r="QR94" s="448"/>
      <c r="QS94" s="448"/>
      <c r="QT94" s="450"/>
      <c r="QU94" s="451">
        <f t="shared" ref="QU94:QU99" si="6337">QO94+QP94-QQ94+QR94-QS94+QT94</f>
        <v>0</v>
      </c>
      <c r="QV94" s="464"/>
      <c r="QW94" s="449"/>
      <c r="QY94" s="459"/>
      <c r="QZ94" s="448"/>
      <c r="RA94" s="448"/>
      <c r="RB94" s="448"/>
      <c r="RC94" s="451">
        <f t="shared" ref="RC94:RC99" si="6338">QY94+QZ94-RA94+RB94</f>
        <v>0</v>
      </c>
      <c r="RD94" s="448"/>
      <c r="RE94" s="448"/>
      <c r="RF94" s="448"/>
      <c r="RG94" s="448"/>
      <c r="RH94" s="448"/>
      <c r="RI94" s="450"/>
      <c r="RJ94" s="451">
        <f t="shared" ref="RJ94:RJ99" si="6339">RD94+RE94-RF94+RG94-RH94+RI94</f>
        <v>0</v>
      </c>
      <c r="RK94" s="464"/>
      <c r="RL94" s="449"/>
      <c r="RN94" s="459"/>
      <c r="RO94" s="448"/>
      <c r="RP94" s="448"/>
      <c r="RQ94" s="448"/>
      <c r="RR94" s="451">
        <f t="shared" ref="RR94:RR99" si="6340">RN94+RO94-RP94+RQ94</f>
        <v>0</v>
      </c>
      <c r="RS94" s="448"/>
      <c r="RT94" s="448"/>
      <c r="RU94" s="448"/>
      <c r="RV94" s="448"/>
      <c r="RW94" s="448"/>
      <c r="RX94" s="450"/>
      <c r="RY94" s="451">
        <f t="shared" ref="RY94:RY99" si="6341">RS94+RT94-RU94+RV94-RW94+RX94</f>
        <v>0</v>
      </c>
      <c r="RZ94" s="464"/>
      <c r="SA94" s="449"/>
      <c r="SC94" s="459"/>
      <c r="SD94" s="448"/>
      <c r="SE94" s="448"/>
      <c r="SF94" s="448"/>
      <c r="SG94" s="451">
        <f t="shared" ref="SG94:SG99" si="6342">SC94+SD94-SE94+SF94</f>
        <v>0</v>
      </c>
      <c r="SH94" s="448"/>
      <c r="SI94" s="448"/>
      <c r="SJ94" s="448"/>
      <c r="SK94" s="448"/>
      <c r="SL94" s="448"/>
      <c r="SM94" s="450"/>
      <c r="SN94" s="451">
        <f t="shared" ref="SN94:SN99" si="6343">SH94+SI94-SJ94+SK94-SL94+SM94</f>
        <v>0</v>
      </c>
      <c r="SO94" s="464"/>
      <c r="SP94" s="449"/>
      <c r="SR94" s="459"/>
      <c r="SS94" s="448"/>
      <c r="ST94" s="448"/>
      <c r="SU94" s="448"/>
      <c r="SV94" s="451">
        <f t="shared" ref="SV94:SV99" si="6344">SR94+SS94-ST94+SU94</f>
        <v>0</v>
      </c>
      <c r="SW94" s="448"/>
      <c r="SX94" s="448"/>
      <c r="SY94" s="448"/>
      <c r="SZ94" s="448"/>
      <c r="TA94" s="448"/>
      <c r="TB94" s="450"/>
      <c r="TC94" s="451">
        <f t="shared" ref="TC94:TC99" si="6345">SW94+SX94-SY94+SZ94-TA94+TB94</f>
        <v>0</v>
      </c>
      <c r="TD94" s="464"/>
      <c r="TE94" s="449"/>
      <c r="TG94" s="459"/>
      <c r="TH94" s="448"/>
      <c r="TI94" s="448"/>
      <c r="TJ94" s="448"/>
      <c r="TK94" s="451">
        <f t="shared" ref="TK94:TK99" si="6346">TG94+TH94-TI94+TJ94</f>
        <v>0</v>
      </c>
      <c r="TL94" s="448"/>
      <c r="TM94" s="448"/>
      <c r="TN94" s="448"/>
      <c r="TO94" s="448"/>
      <c r="TP94" s="448"/>
      <c r="TQ94" s="450"/>
      <c r="TR94" s="451">
        <f t="shared" ref="TR94:TR99" si="6347">TL94+TM94-TN94+TO94-TP94+TQ94</f>
        <v>0</v>
      </c>
      <c r="TS94" s="464"/>
      <c r="TT94" s="449"/>
      <c r="TV94" s="459"/>
      <c r="TW94" s="448"/>
      <c r="TX94" s="448"/>
      <c r="TY94" s="448"/>
      <c r="TZ94" s="451">
        <f t="shared" ref="TZ94:TZ99" si="6348">TV94+TW94-TX94+TY94</f>
        <v>0</v>
      </c>
      <c r="UA94" s="448"/>
      <c r="UB94" s="448"/>
      <c r="UC94" s="448"/>
      <c r="UD94" s="448"/>
      <c r="UE94" s="448"/>
      <c r="UF94" s="450"/>
      <c r="UG94" s="451">
        <f t="shared" ref="UG94:UG99" si="6349">UA94+UB94-UC94+UD94-UE94+UF94</f>
        <v>0</v>
      </c>
      <c r="UH94" s="464"/>
      <c r="UI94" s="449"/>
      <c r="UK94" s="459"/>
      <c r="UL94" s="448"/>
      <c r="UM94" s="448"/>
      <c r="UN94" s="448"/>
      <c r="UO94" s="451">
        <f t="shared" ref="UO94:UO99" si="6350">UK94+UL94-UM94+UN94</f>
        <v>0</v>
      </c>
      <c r="UP94" s="448"/>
      <c r="UQ94" s="448"/>
      <c r="UR94" s="448"/>
      <c r="US94" s="448"/>
      <c r="UT94" s="448"/>
      <c r="UU94" s="450"/>
      <c r="UV94" s="451">
        <f t="shared" ref="UV94:UV99" si="6351">UP94+UQ94-UR94+US94-UT94+UU94</f>
        <v>0</v>
      </c>
      <c r="UW94" s="464"/>
      <c r="UX94" s="449"/>
      <c r="UZ94" s="459"/>
      <c r="VA94" s="448"/>
      <c r="VB94" s="448"/>
      <c r="VC94" s="448"/>
      <c r="VD94" s="451">
        <f t="shared" ref="VD94:VD99" si="6352">UZ94+VA94-VB94+VC94</f>
        <v>0</v>
      </c>
      <c r="VE94" s="448"/>
      <c r="VF94" s="448"/>
      <c r="VG94" s="448"/>
      <c r="VH94" s="448"/>
      <c r="VI94" s="448"/>
      <c r="VJ94" s="450"/>
      <c r="VK94" s="451">
        <f t="shared" ref="VK94:VK99" si="6353">VE94+VF94-VG94+VH94-VI94+VJ94</f>
        <v>0</v>
      </c>
      <c r="VL94" s="464"/>
      <c r="VM94" s="449"/>
      <c r="VO94" s="459"/>
      <c r="VP94" s="448"/>
      <c r="VQ94" s="448"/>
      <c r="VR94" s="448"/>
      <c r="VS94" s="451">
        <f t="shared" ref="VS94:VS99" si="6354">VO94+VP94-VQ94+VR94</f>
        <v>0</v>
      </c>
      <c r="VT94" s="448"/>
      <c r="VU94" s="448"/>
      <c r="VV94" s="448"/>
      <c r="VW94" s="448"/>
      <c r="VX94" s="448"/>
      <c r="VY94" s="450"/>
      <c r="VZ94" s="451">
        <f t="shared" ref="VZ94:VZ99" si="6355">VT94+VU94-VV94+VW94-VX94+VY94</f>
        <v>0</v>
      </c>
      <c r="WA94" s="464"/>
      <c r="WB94" s="449"/>
      <c r="WD94" s="459"/>
      <c r="WE94" s="448"/>
      <c r="WF94" s="448"/>
      <c r="WG94" s="448"/>
      <c r="WH94" s="451">
        <f t="shared" ref="WH94:WH99" si="6356">WD94+WE94-WF94+WG94</f>
        <v>0</v>
      </c>
      <c r="WI94" s="448"/>
      <c r="WJ94" s="448"/>
      <c r="WK94" s="448"/>
      <c r="WL94" s="448"/>
      <c r="WM94" s="448"/>
      <c r="WN94" s="450"/>
      <c r="WO94" s="451">
        <f t="shared" ref="WO94:WO99" si="6357">WI94+WJ94-WK94+WL94-WM94+WN94</f>
        <v>0</v>
      </c>
      <c r="WP94" s="464"/>
      <c r="WQ94" s="449"/>
      <c r="WS94" s="459"/>
      <c r="WT94" s="448"/>
      <c r="WU94" s="448"/>
      <c r="WV94" s="448"/>
      <c r="WW94" s="451">
        <f t="shared" ref="WW94:WW99" si="6358">WS94+WT94-WU94+WV94</f>
        <v>0</v>
      </c>
      <c r="WX94" s="448"/>
      <c r="WY94" s="448"/>
      <c r="WZ94" s="448"/>
      <c r="XA94" s="448"/>
      <c r="XB94" s="448"/>
      <c r="XC94" s="450"/>
      <c r="XD94" s="451">
        <f t="shared" ref="XD94:XD99" si="6359">WX94+WY94-WZ94+XA94-XB94+XC94</f>
        <v>0</v>
      </c>
      <c r="XE94" s="464"/>
      <c r="XF94" s="449"/>
      <c r="XH94" s="459"/>
      <c r="XI94" s="448"/>
      <c r="XJ94" s="448"/>
      <c r="XK94" s="448"/>
      <c r="XL94" s="451">
        <f t="shared" ref="XL94:XL99" si="6360">XH94+XI94-XJ94+XK94</f>
        <v>0</v>
      </c>
      <c r="XM94" s="448"/>
      <c r="XN94" s="448"/>
      <c r="XO94" s="448"/>
      <c r="XP94" s="448"/>
      <c r="XQ94" s="448"/>
      <c r="XR94" s="450"/>
      <c r="XS94" s="451">
        <f t="shared" ref="XS94:XS99" si="6361">XM94+XN94-XO94+XP94-XQ94+XR94</f>
        <v>0</v>
      </c>
      <c r="XT94" s="464"/>
      <c r="XU94" s="449"/>
      <c r="XW94" s="459"/>
      <c r="XX94" s="448"/>
      <c r="XY94" s="448"/>
      <c r="XZ94" s="448"/>
      <c r="YA94" s="451">
        <f t="shared" ref="YA94:YA99" si="6362">XW94+XX94-XY94+XZ94</f>
        <v>0</v>
      </c>
      <c r="YB94" s="448"/>
      <c r="YC94" s="448"/>
      <c r="YD94" s="448"/>
      <c r="YE94" s="448"/>
      <c r="YF94" s="448"/>
      <c r="YG94" s="450"/>
      <c r="YH94" s="451">
        <f t="shared" ref="YH94:YH99" si="6363">YB94+YC94-YD94+YE94-YF94+YG94</f>
        <v>0</v>
      </c>
      <c r="YI94" s="464"/>
      <c r="YJ94" s="449"/>
      <c r="YL94" s="459"/>
      <c r="YM94" s="448"/>
      <c r="YN94" s="448"/>
      <c r="YO94" s="448"/>
      <c r="YP94" s="451">
        <f t="shared" ref="YP94:YP99" si="6364">YL94+YM94-YN94+YO94</f>
        <v>0</v>
      </c>
      <c r="YQ94" s="448"/>
      <c r="YR94" s="448"/>
      <c r="YS94" s="448"/>
      <c r="YT94" s="448"/>
      <c r="YU94" s="448"/>
      <c r="YV94" s="450"/>
      <c r="YW94" s="451">
        <f t="shared" ref="YW94:YW99" si="6365">YQ94+YR94-YS94+YT94-YU94+YV94</f>
        <v>0</v>
      </c>
      <c r="YX94" s="464"/>
      <c r="YY94" s="449"/>
      <c r="ZA94" s="459"/>
      <c r="ZB94" s="448"/>
      <c r="ZC94" s="448"/>
      <c r="ZD94" s="448"/>
      <c r="ZE94" s="451">
        <f t="shared" ref="ZE94:ZE99" si="6366">ZA94+ZB94-ZC94+ZD94</f>
        <v>0</v>
      </c>
      <c r="ZF94" s="448"/>
      <c r="ZG94" s="448"/>
      <c r="ZH94" s="448"/>
      <c r="ZI94" s="448"/>
      <c r="ZJ94" s="448"/>
      <c r="ZK94" s="450"/>
      <c r="ZL94" s="451">
        <f t="shared" ref="ZL94:ZL99" si="6367">ZF94+ZG94-ZH94+ZI94-ZJ94+ZK94</f>
        <v>0</v>
      </c>
      <c r="ZM94" s="464"/>
      <c r="ZN94" s="449"/>
      <c r="ZP94" s="459"/>
      <c r="ZQ94" s="448"/>
      <c r="ZR94" s="448"/>
      <c r="ZS94" s="448"/>
      <c r="ZT94" s="451">
        <f t="shared" ref="ZT94:ZT99" si="6368">ZP94+ZQ94-ZR94+ZS94</f>
        <v>0</v>
      </c>
      <c r="ZU94" s="448"/>
      <c r="ZV94" s="448"/>
      <c r="ZW94" s="448"/>
      <c r="ZX94" s="448"/>
      <c r="ZY94" s="448"/>
      <c r="ZZ94" s="450"/>
      <c r="AAA94" s="451">
        <f t="shared" ref="AAA94:AAA99" si="6369">ZU94+ZV94-ZW94+ZX94-ZY94+ZZ94</f>
        <v>0</v>
      </c>
      <c r="AAB94" s="464"/>
      <c r="AAC94" s="449"/>
      <c r="AAE94" s="459"/>
      <c r="AAF94" s="448"/>
      <c r="AAG94" s="448"/>
      <c r="AAH94" s="448"/>
      <c r="AAI94" s="451">
        <f t="shared" ref="AAI94:AAI99" si="6370">AAE94+AAF94-AAG94+AAH94</f>
        <v>0</v>
      </c>
      <c r="AAJ94" s="448"/>
      <c r="AAK94" s="448"/>
      <c r="AAL94" s="448"/>
      <c r="AAM94" s="448"/>
      <c r="AAN94" s="448"/>
      <c r="AAO94" s="450"/>
      <c r="AAP94" s="451">
        <f t="shared" ref="AAP94:AAP99" si="6371">AAJ94+AAK94-AAL94+AAM94-AAN94+AAO94</f>
        <v>0</v>
      </c>
      <c r="AAQ94" s="464"/>
      <c r="AAR94" s="449"/>
      <c r="AAT94" s="459"/>
      <c r="AAU94" s="448"/>
      <c r="AAV94" s="448"/>
      <c r="AAW94" s="448"/>
      <c r="AAX94" s="451">
        <f t="shared" ref="AAX94:AAX99" si="6372">AAT94+AAU94-AAV94+AAW94</f>
        <v>0</v>
      </c>
      <c r="AAY94" s="448"/>
      <c r="AAZ94" s="448"/>
      <c r="ABA94" s="448"/>
      <c r="ABB94" s="448"/>
      <c r="ABC94" s="448"/>
      <c r="ABD94" s="450"/>
      <c r="ABE94" s="451">
        <f t="shared" ref="ABE94:ABE99" si="6373">AAY94+AAZ94-ABA94+ABB94-ABC94+ABD94</f>
        <v>0</v>
      </c>
      <c r="ABF94" s="464"/>
      <c r="ABG94" s="449"/>
      <c r="ABI94" s="459"/>
      <c r="ABJ94" s="448"/>
      <c r="ABK94" s="448"/>
      <c r="ABL94" s="448"/>
      <c r="ABM94" s="451">
        <f t="shared" ref="ABM94:ABM99" si="6374">ABI94+ABJ94-ABK94+ABL94</f>
        <v>0</v>
      </c>
      <c r="ABN94" s="448"/>
      <c r="ABO94" s="448"/>
      <c r="ABP94" s="448"/>
      <c r="ABQ94" s="448"/>
      <c r="ABR94" s="448"/>
      <c r="ABS94" s="450"/>
      <c r="ABT94" s="451">
        <f t="shared" ref="ABT94:ABT99" si="6375">ABN94+ABO94-ABP94+ABQ94-ABR94+ABS94</f>
        <v>0</v>
      </c>
      <c r="ABU94" s="464"/>
      <c r="ABV94" s="449"/>
      <c r="ABX94" s="459"/>
      <c r="ABY94" s="448"/>
      <c r="ABZ94" s="448"/>
      <c r="ACA94" s="448"/>
      <c r="ACB94" s="451">
        <f t="shared" ref="ACB94:ACB99" si="6376">ABX94+ABY94-ABZ94+ACA94</f>
        <v>0</v>
      </c>
      <c r="ACC94" s="448"/>
      <c r="ACD94" s="448"/>
      <c r="ACE94" s="448"/>
      <c r="ACF94" s="448"/>
      <c r="ACG94" s="448"/>
      <c r="ACH94" s="450"/>
      <c r="ACI94" s="451">
        <f t="shared" ref="ACI94:ACI99" si="6377">ACC94+ACD94-ACE94+ACF94-ACG94+ACH94</f>
        <v>0</v>
      </c>
      <c r="ACJ94" s="464"/>
      <c r="ACK94" s="449"/>
      <c r="ACM94" s="459"/>
      <c r="ACN94" s="448"/>
      <c r="ACO94" s="448"/>
      <c r="ACP94" s="448"/>
      <c r="ACQ94" s="451">
        <f t="shared" ref="ACQ94:ACQ99" si="6378">ACM94+ACN94-ACO94+ACP94</f>
        <v>0</v>
      </c>
      <c r="ACR94" s="448"/>
      <c r="ACS94" s="448"/>
      <c r="ACT94" s="448"/>
      <c r="ACU94" s="448"/>
      <c r="ACV94" s="448"/>
      <c r="ACW94" s="450"/>
      <c r="ACX94" s="451">
        <f t="shared" ref="ACX94:ACX99" si="6379">ACR94+ACS94-ACT94+ACU94-ACV94+ACW94</f>
        <v>0</v>
      </c>
      <c r="ACY94" s="464"/>
      <c r="ACZ94" s="449"/>
      <c r="ADB94" s="459"/>
      <c r="ADC94" s="448"/>
      <c r="ADD94" s="448"/>
      <c r="ADE94" s="448"/>
      <c r="ADF94" s="451">
        <f t="shared" ref="ADF94:ADF99" si="6380">ADB94+ADC94-ADD94+ADE94</f>
        <v>0</v>
      </c>
      <c r="ADG94" s="448"/>
      <c r="ADH94" s="448"/>
      <c r="ADI94" s="448"/>
      <c r="ADJ94" s="448"/>
      <c r="ADK94" s="448"/>
      <c r="ADL94" s="450"/>
      <c r="ADM94" s="451">
        <f t="shared" ref="ADM94:ADM99" si="6381">ADG94+ADH94-ADI94+ADJ94-ADK94+ADL94</f>
        <v>0</v>
      </c>
      <c r="ADN94" s="464"/>
      <c r="ADO94" s="449"/>
      <c r="ADQ94" s="459"/>
      <c r="ADR94" s="448"/>
      <c r="ADS94" s="448"/>
      <c r="ADT94" s="448"/>
      <c r="ADU94" s="451">
        <f t="shared" ref="ADU94:ADU99" si="6382">ADQ94+ADR94-ADS94+ADT94</f>
        <v>0</v>
      </c>
      <c r="ADV94" s="448"/>
      <c r="ADW94" s="448"/>
      <c r="ADX94" s="448"/>
      <c r="ADY94" s="448"/>
      <c r="ADZ94" s="448"/>
      <c r="AEA94" s="450"/>
      <c r="AEB94" s="451">
        <f t="shared" ref="AEB94:AEB99" si="6383">ADV94+ADW94-ADX94+ADY94-ADZ94+AEA94</f>
        <v>0</v>
      </c>
      <c r="AEC94" s="464"/>
      <c r="AED94" s="449"/>
      <c r="AEF94" s="459"/>
      <c r="AEG94" s="448"/>
      <c r="AEH94" s="448"/>
      <c r="AEI94" s="448"/>
      <c r="AEJ94" s="451">
        <f t="shared" ref="AEJ94:AEJ99" si="6384">AEF94+AEG94-AEH94+AEI94</f>
        <v>0</v>
      </c>
      <c r="AEK94" s="448"/>
      <c r="AEL94" s="448"/>
      <c r="AEM94" s="448"/>
      <c r="AEN94" s="448"/>
      <c r="AEO94" s="448"/>
      <c r="AEP94" s="450"/>
      <c r="AEQ94" s="451">
        <f t="shared" ref="AEQ94:AEQ99" si="6385">AEK94+AEL94-AEM94+AEN94-AEO94+AEP94</f>
        <v>0</v>
      </c>
      <c r="AER94" s="464"/>
      <c r="AES94" s="449"/>
      <c r="AEU94" s="459"/>
      <c r="AEV94" s="448"/>
      <c r="AEW94" s="448"/>
      <c r="AEX94" s="448"/>
      <c r="AEY94" s="451">
        <f t="shared" ref="AEY94:AEY99" si="6386">AEU94+AEV94-AEW94+AEX94</f>
        <v>0</v>
      </c>
      <c r="AEZ94" s="448"/>
      <c r="AFA94" s="448"/>
      <c r="AFB94" s="448"/>
      <c r="AFC94" s="448"/>
      <c r="AFD94" s="448"/>
      <c r="AFE94" s="450"/>
      <c r="AFF94" s="451">
        <f t="shared" ref="AFF94:AFF99" si="6387">AEZ94+AFA94-AFB94+AFC94-AFD94+AFE94</f>
        <v>0</v>
      </c>
      <c r="AFG94" s="464"/>
      <c r="AFH94" s="449"/>
      <c r="AFJ94" s="459"/>
      <c r="AFK94" s="448"/>
      <c r="AFL94" s="448"/>
      <c r="AFM94" s="448"/>
      <c r="AFN94" s="451">
        <f t="shared" ref="AFN94:AFN99" si="6388">AFJ94+AFK94-AFL94+AFM94</f>
        <v>0</v>
      </c>
      <c r="AFO94" s="448"/>
      <c r="AFP94" s="448"/>
      <c r="AFQ94" s="448"/>
      <c r="AFR94" s="448"/>
      <c r="AFS94" s="448"/>
      <c r="AFT94" s="450"/>
      <c r="AFU94" s="451">
        <f t="shared" ref="AFU94:AFU99" si="6389">AFO94+AFP94-AFQ94+AFR94-AFS94+AFT94</f>
        <v>0</v>
      </c>
      <c r="AFV94" s="464"/>
      <c r="AFW94" s="449"/>
      <c r="AFY94" s="459"/>
      <c r="AFZ94" s="448"/>
      <c r="AGA94" s="448"/>
      <c r="AGB94" s="448"/>
      <c r="AGC94" s="451">
        <f t="shared" ref="AGC94:AGC99" si="6390">AFY94+AFZ94-AGA94+AGB94</f>
        <v>0</v>
      </c>
      <c r="AGD94" s="448"/>
      <c r="AGE94" s="448"/>
      <c r="AGF94" s="448"/>
      <c r="AGG94" s="448"/>
      <c r="AGH94" s="448"/>
      <c r="AGI94" s="450"/>
      <c r="AGJ94" s="451">
        <f t="shared" ref="AGJ94:AGJ99" si="6391">AGD94+AGE94-AGF94+AGG94-AGH94+AGI94</f>
        <v>0</v>
      </c>
      <c r="AGK94" s="464"/>
      <c r="AGL94" s="449"/>
      <c r="AGN94" s="459"/>
      <c r="AGO94" s="448"/>
      <c r="AGP94" s="448"/>
      <c r="AGQ94" s="448"/>
      <c r="AGR94" s="451">
        <f t="shared" ref="AGR94:AGR99" si="6392">AGN94+AGO94-AGP94+AGQ94</f>
        <v>0</v>
      </c>
      <c r="AGS94" s="448"/>
      <c r="AGT94" s="448"/>
      <c r="AGU94" s="448"/>
      <c r="AGV94" s="448"/>
      <c r="AGW94" s="448"/>
      <c r="AGX94" s="450"/>
      <c r="AGY94" s="451">
        <f t="shared" ref="AGY94:AGY99" si="6393">AGS94+AGT94-AGU94+AGV94-AGW94+AGX94</f>
        <v>0</v>
      </c>
      <c r="AGZ94" s="464"/>
      <c r="AHA94" s="449"/>
      <c r="AHC94" s="459"/>
      <c r="AHD94" s="448"/>
      <c r="AHE94" s="448"/>
      <c r="AHF94" s="448"/>
      <c r="AHG94" s="451">
        <f t="shared" ref="AHG94:AHG99" si="6394">AHC94+AHD94-AHE94+AHF94</f>
        <v>0</v>
      </c>
      <c r="AHH94" s="448"/>
      <c r="AHI94" s="448"/>
      <c r="AHJ94" s="448"/>
      <c r="AHK94" s="448"/>
      <c r="AHL94" s="448"/>
      <c r="AHM94" s="450"/>
      <c r="AHN94" s="451">
        <f t="shared" ref="AHN94:AHN99" si="6395">AHH94+AHI94-AHJ94+AHK94-AHL94+AHM94</f>
        <v>0</v>
      </c>
      <c r="AHO94" s="464"/>
      <c r="AHP94" s="449"/>
      <c r="AHR94" s="459"/>
      <c r="AHS94" s="448"/>
      <c r="AHT94" s="448"/>
      <c r="AHU94" s="448"/>
      <c r="AHV94" s="451">
        <f t="shared" ref="AHV94:AHV99" si="6396">AHR94+AHS94-AHT94+AHU94</f>
        <v>0</v>
      </c>
      <c r="AHW94" s="448"/>
      <c r="AHX94" s="448"/>
      <c r="AHY94" s="448"/>
      <c r="AHZ94" s="448"/>
      <c r="AIA94" s="448"/>
      <c r="AIB94" s="450"/>
      <c r="AIC94" s="451">
        <f t="shared" ref="AIC94:AIC99" si="6397">AHW94+AHX94-AHY94+AHZ94-AIA94+AIB94</f>
        <v>0</v>
      </c>
      <c r="AID94" s="464"/>
      <c r="AIE94" s="449"/>
      <c r="AIG94" s="459"/>
      <c r="AIH94" s="448"/>
      <c r="AII94" s="448"/>
      <c r="AIJ94" s="448"/>
      <c r="AIK94" s="451">
        <f t="shared" ref="AIK94:AIK99" si="6398">AIG94+AIH94-AII94+AIJ94</f>
        <v>0</v>
      </c>
      <c r="AIL94" s="448"/>
      <c r="AIM94" s="448"/>
      <c r="AIN94" s="448"/>
      <c r="AIO94" s="448"/>
      <c r="AIP94" s="448"/>
      <c r="AIQ94" s="450"/>
      <c r="AIR94" s="451">
        <f t="shared" ref="AIR94:AIR99" si="6399">AIL94+AIM94-AIN94+AIO94-AIP94+AIQ94</f>
        <v>0</v>
      </c>
      <c r="AIS94" s="464"/>
      <c r="AIT94" s="449"/>
      <c r="AIV94" s="459"/>
      <c r="AIW94" s="448"/>
      <c r="AIX94" s="448"/>
      <c r="AIY94" s="448"/>
      <c r="AIZ94" s="451">
        <f t="shared" ref="AIZ94:AIZ99" si="6400">AIV94+AIW94-AIX94+AIY94</f>
        <v>0</v>
      </c>
      <c r="AJA94" s="448"/>
      <c r="AJB94" s="448"/>
      <c r="AJC94" s="448"/>
      <c r="AJD94" s="448"/>
      <c r="AJE94" s="448"/>
      <c r="AJF94" s="450"/>
      <c r="AJG94" s="451">
        <f t="shared" ref="AJG94:AJG99" si="6401">AJA94+AJB94-AJC94+AJD94-AJE94+AJF94</f>
        <v>0</v>
      </c>
      <c r="AJH94" s="464"/>
      <c r="AJI94" s="449"/>
      <c r="AJK94" s="459"/>
      <c r="AJL94" s="448"/>
      <c r="AJM94" s="448"/>
      <c r="AJN94" s="448"/>
      <c r="AJO94" s="451">
        <f t="shared" ref="AJO94:AJO99" si="6402">AJK94+AJL94-AJM94+AJN94</f>
        <v>0</v>
      </c>
      <c r="AJP94" s="448"/>
      <c r="AJQ94" s="448"/>
      <c r="AJR94" s="448"/>
      <c r="AJS94" s="448"/>
      <c r="AJT94" s="448"/>
      <c r="AJU94" s="450"/>
      <c r="AJV94" s="451">
        <f t="shared" ref="AJV94:AJV99" si="6403">AJP94+AJQ94-AJR94+AJS94-AJT94+AJU94</f>
        <v>0</v>
      </c>
      <c r="AJW94" s="464"/>
      <c r="AJX94" s="449"/>
      <c r="AJZ94" s="459"/>
      <c r="AKA94" s="448"/>
      <c r="AKB94" s="448"/>
      <c r="AKC94" s="448"/>
      <c r="AKD94" s="451">
        <f t="shared" ref="AKD94:AKD99" si="6404">AJZ94+AKA94-AKB94+AKC94</f>
        <v>0</v>
      </c>
      <c r="AKE94" s="448"/>
      <c r="AKF94" s="448"/>
      <c r="AKG94" s="448"/>
      <c r="AKH94" s="448"/>
      <c r="AKI94" s="448"/>
      <c r="AKJ94" s="450"/>
      <c r="AKK94" s="451">
        <f t="shared" ref="AKK94:AKK99" si="6405">AKE94+AKF94-AKG94+AKH94-AKI94+AKJ94</f>
        <v>0</v>
      </c>
      <c r="AKL94" s="464"/>
      <c r="AKM94" s="449"/>
      <c r="AKO94" s="459"/>
      <c r="AKP94" s="448"/>
      <c r="AKQ94" s="448"/>
      <c r="AKR94" s="448"/>
      <c r="AKS94" s="451">
        <f t="shared" ref="AKS94:AKS99" si="6406">AKO94+AKP94-AKQ94+AKR94</f>
        <v>0</v>
      </c>
      <c r="AKT94" s="448"/>
      <c r="AKU94" s="448"/>
      <c r="AKV94" s="448"/>
      <c r="AKW94" s="448"/>
      <c r="AKX94" s="448"/>
      <c r="AKY94" s="450"/>
      <c r="AKZ94" s="451">
        <f t="shared" ref="AKZ94:AKZ99" si="6407">AKT94+AKU94-AKV94+AKW94-AKX94+AKY94</f>
        <v>0</v>
      </c>
      <c r="ALA94" s="464"/>
      <c r="ALB94" s="449"/>
      <c r="ALD94" s="459"/>
      <c r="ALE94" s="448"/>
      <c r="ALF94" s="448"/>
      <c r="ALG94" s="448"/>
      <c r="ALH94" s="451">
        <f t="shared" ref="ALH94:ALH99" si="6408">ALD94+ALE94-ALF94+ALG94</f>
        <v>0</v>
      </c>
      <c r="ALI94" s="448"/>
      <c r="ALJ94" s="448"/>
      <c r="ALK94" s="448"/>
      <c r="ALL94" s="448"/>
      <c r="ALM94" s="448"/>
      <c r="ALN94" s="450"/>
      <c r="ALO94" s="451">
        <f t="shared" ref="ALO94:ALO99" si="6409">ALI94+ALJ94-ALK94+ALL94-ALM94+ALN94</f>
        <v>0</v>
      </c>
      <c r="ALP94" s="464"/>
      <c r="ALQ94" s="449"/>
      <c r="ALS94" s="459"/>
      <c r="ALT94" s="448"/>
      <c r="ALU94" s="448"/>
      <c r="ALV94" s="448"/>
      <c r="ALW94" s="451">
        <f t="shared" ref="ALW94:ALW99" si="6410">ALS94+ALT94-ALU94+ALV94</f>
        <v>0</v>
      </c>
      <c r="ALX94" s="448"/>
      <c r="ALY94" s="448"/>
      <c r="ALZ94" s="448"/>
      <c r="AMA94" s="448"/>
      <c r="AMB94" s="448"/>
      <c r="AMC94" s="450"/>
      <c r="AMD94" s="451">
        <f t="shared" ref="AMD94:AMD99" si="6411">ALX94+ALY94-ALZ94+AMA94-AMB94+AMC94</f>
        <v>0</v>
      </c>
      <c r="AME94" s="464"/>
      <c r="AMF94" s="449"/>
      <c r="AMH94" s="459"/>
      <c r="AMI94" s="448"/>
      <c r="AMJ94" s="448"/>
      <c r="AMK94" s="448"/>
      <c r="AML94" s="451">
        <f t="shared" ref="AML94:AML99" si="6412">AMH94+AMI94-AMJ94+AMK94</f>
        <v>0</v>
      </c>
      <c r="AMM94" s="448"/>
      <c r="AMN94" s="448"/>
      <c r="AMO94" s="448"/>
      <c r="AMP94" s="448"/>
      <c r="AMQ94" s="448"/>
      <c r="AMR94" s="450"/>
      <c r="AMS94" s="451">
        <f t="shared" ref="AMS94:AMS99" si="6413">AMM94+AMN94-AMO94+AMP94-AMQ94+AMR94</f>
        <v>0</v>
      </c>
      <c r="AMT94" s="464"/>
      <c r="AMU94" s="449"/>
      <c r="AMW94" s="459"/>
      <c r="AMX94" s="448"/>
      <c r="AMY94" s="448"/>
      <c r="AMZ94" s="448"/>
      <c r="ANA94" s="451">
        <f t="shared" ref="ANA94:ANA99" si="6414">AMW94+AMX94-AMY94+AMZ94</f>
        <v>0</v>
      </c>
      <c r="ANB94" s="448"/>
      <c r="ANC94" s="448"/>
      <c r="AND94" s="448"/>
      <c r="ANE94" s="448"/>
      <c r="ANF94" s="448"/>
      <c r="ANG94" s="450"/>
      <c r="ANH94" s="451">
        <f t="shared" ref="ANH94:ANH99" si="6415">ANB94+ANC94-AND94+ANE94-ANF94+ANG94</f>
        <v>0</v>
      </c>
      <c r="ANI94" s="464"/>
      <c r="ANJ94" s="449"/>
      <c r="ANL94" s="459"/>
      <c r="ANM94" s="448"/>
      <c r="ANN94" s="448"/>
      <c r="ANO94" s="448"/>
      <c r="ANP94" s="451">
        <f t="shared" ref="ANP94:ANP99" si="6416">ANL94+ANM94-ANN94+ANO94</f>
        <v>0</v>
      </c>
      <c r="ANQ94" s="448"/>
      <c r="ANR94" s="448"/>
      <c r="ANS94" s="448"/>
      <c r="ANT94" s="448"/>
      <c r="ANU94" s="448"/>
      <c r="ANV94" s="450"/>
      <c r="ANW94" s="451">
        <f t="shared" ref="ANW94:ANW99" si="6417">ANQ94+ANR94-ANS94+ANT94-ANU94+ANV94</f>
        <v>0</v>
      </c>
      <c r="ANX94" s="464"/>
      <c r="ANY94" s="449"/>
      <c r="AOA94" s="459"/>
      <c r="AOB94" s="448"/>
      <c r="AOC94" s="448"/>
      <c r="AOD94" s="448"/>
      <c r="AOE94" s="451">
        <f t="shared" ref="AOE94:AOE99" si="6418">AOA94+AOB94-AOC94+AOD94</f>
        <v>0</v>
      </c>
      <c r="AOF94" s="448"/>
      <c r="AOG94" s="448"/>
      <c r="AOH94" s="448"/>
      <c r="AOI94" s="448"/>
      <c r="AOJ94" s="448"/>
      <c r="AOK94" s="450"/>
      <c r="AOL94" s="451">
        <f t="shared" ref="AOL94:AOL99" si="6419">AOF94+AOG94-AOH94+AOI94-AOJ94+AOK94</f>
        <v>0</v>
      </c>
      <c r="AOM94" s="464"/>
      <c r="AON94" s="449"/>
      <c r="AOP94" s="459"/>
      <c r="AOQ94" s="448"/>
      <c r="AOR94" s="448"/>
      <c r="AOS94" s="448"/>
      <c r="AOT94" s="451">
        <f t="shared" ref="AOT94:AOT99" si="6420">AOP94+AOQ94-AOR94+AOS94</f>
        <v>0</v>
      </c>
      <c r="AOU94" s="448"/>
      <c r="AOV94" s="448"/>
      <c r="AOW94" s="448"/>
      <c r="AOX94" s="448"/>
      <c r="AOY94" s="448"/>
      <c r="AOZ94" s="450"/>
      <c r="APA94" s="451">
        <f t="shared" ref="APA94:APA99" si="6421">AOU94+AOV94-AOW94+AOX94-AOY94+AOZ94</f>
        <v>0</v>
      </c>
      <c r="APB94" s="464"/>
      <c r="APC94" s="449"/>
      <c r="APE94" s="459"/>
      <c r="APF94" s="448"/>
      <c r="APG94" s="448"/>
      <c r="APH94" s="448"/>
      <c r="API94" s="451">
        <f t="shared" ref="API94:API99" si="6422">APE94+APF94-APG94+APH94</f>
        <v>0</v>
      </c>
      <c r="APJ94" s="448"/>
      <c r="APK94" s="448"/>
      <c r="APL94" s="448"/>
      <c r="APM94" s="448"/>
      <c r="APN94" s="448"/>
      <c r="APO94" s="450"/>
      <c r="APP94" s="451">
        <f t="shared" ref="APP94:APP99" si="6423">APJ94+APK94-APL94+APM94-APN94+APO94</f>
        <v>0</v>
      </c>
      <c r="APQ94" s="464"/>
      <c r="APR94" s="449"/>
      <c r="APT94" s="459"/>
      <c r="APU94" s="448"/>
      <c r="APV94" s="448"/>
      <c r="APW94" s="448"/>
      <c r="APX94" s="451">
        <f t="shared" ref="APX94:APX99" si="6424">APT94+APU94-APV94+APW94</f>
        <v>0</v>
      </c>
      <c r="APY94" s="448"/>
      <c r="APZ94" s="448"/>
      <c r="AQA94" s="448"/>
      <c r="AQB94" s="448"/>
      <c r="AQC94" s="448"/>
      <c r="AQD94" s="450"/>
      <c r="AQE94" s="451">
        <f t="shared" ref="AQE94:AQE99" si="6425">APY94+APZ94-AQA94+AQB94-AQC94+AQD94</f>
        <v>0</v>
      </c>
      <c r="AQF94" s="464"/>
      <c r="AQG94" s="449"/>
      <c r="AQI94" s="459"/>
      <c r="AQJ94" s="448"/>
      <c r="AQK94" s="448"/>
      <c r="AQL94" s="448"/>
      <c r="AQM94" s="451">
        <f t="shared" ref="AQM94:AQM99" si="6426">AQI94+AQJ94-AQK94+AQL94</f>
        <v>0</v>
      </c>
      <c r="AQN94" s="448"/>
      <c r="AQO94" s="448"/>
      <c r="AQP94" s="448"/>
      <c r="AQQ94" s="448"/>
      <c r="AQR94" s="448"/>
      <c r="AQS94" s="450"/>
      <c r="AQT94" s="451">
        <f t="shared" ref="AQT94:AQT99" si="6427">AQN94+AQO94-AQP94+AQQ94-AQR94+AQS94</f>
        <v>0</v>
      </c>
      <c r="AQU94" s="464"/>
      <c r="AQV94" s="449"/>
      <c r="AQX94" s="459"/>
      <c r="AQY94" s="448"/>
      <c r="AQZ94" s="448"/>
      <c r="ARA94" s="448"/>
      <c r="ARB94" s="451">
        <f t="shared" ref="ARB94:ARB99" si="6428">AQX94+AQY94-AQZ94+ARA94</f>
        <v>0</v>
      </c>
      <c r="ARC94" s="448"/>
      <c r="ARD94" s="448"/>
      <c r="ARE94" s="448"/>
      <c r="ARF94" s="448"/>
      <c r="ARG94" s="448"/>
      <c r="ARH94" s="450"/>
      <c r="ARI94" s="451">
        <f t="shared" ref="ARI94:ARI99" si="6429">ARC94+ARD94-ARE94+ARF94-ARG94+ARH94</f>
        <v>0</v>
      </c>
      <c r="ARJ94" s="464"/>
      <c r="ARK94" s="449"/>
      <c r="ARM94" s="459"/>
      <c r="ARN94" s="448"/>
      <c r="ARO94" s="448"/>
      <c r="ARP94" s="448"/>
      <c r="ARQ94" s="451">
        <f t="shared" ref="ARQ94:ARQ99" si="6430">ARM94+ARN94-ARO94+ARP94</f>
        <v>0</v>
      </c>
      <c r="ARR94" s="448"/>
      <c r="ARS94" s="448"/>
      <c r="ART94" s="448"/>
      <c r="ARU94" s="448"/>
      <c r="ARV94" s="448"/>
      <c r="ARW94" s="450"/>
      <c r="ARX94" s="451">
        <f t="shared" ref="ARX94:ARX99" si="6431">ARR94+ARS94-ART94+ARU94-ARV94+ARW94</f>
        <v>0</v>
      </c>
      <c r="ARY94" s="464"/>
      <c r="ARZ94" s="449"/>
      <c r="ASB94" s="459"/>
      <c r="ASC94" s="448"/>
      <c r="ASD94" s="448"/>
      <c r="ASE94" s="448"/>
      <c r="ASF94" s="451">
        <f t="shared" ref="ASF94:ASF99" si="6432">ASB94+ASC94-ASD94+ASE94</f>
        <v>0</v>
      </c>
      <c r="ASG94" s="448"/>
      <c r="ASH94" s="448"/>
      <c r="ASI94" s="448"/>
      <c r="ASJ94" s="448"/>
      <c r="ASK94" s="448"/>
      <c r="ASL94" s="450"/>
      <c r="ASM94" s="451">
        <f t="shared" ref="ASM94:ASM99" si="6433">ASG94+ASH94-ASI94+ASJ94-ASK94+ASL94</f>
        <v>0</v>
      </c>
      <c r="ASN94" s="464"/>
      <c r="ASO94" s="449"/>
      <c r="ASQ94" s="459"/>
      <c r="ASR94" s="448"/>
      <c r="ASS94" s="448"/>
      <c r="AST94" s="448"/>
      <c r="ASU94" s="451">
        <f t="shared" ref="ASU94:ASU99" si="6434">ASQ94+ASR94-ASS94+AST94</f>
        <v>0</v>
      </c>
      <c r="ASV94" s="448"/>
      <c r="ASW94" s="448"/>
      <c r="ASX94" s="448"/>
      <c r="ASY94" s="448"/>
      <c r="ASZ94" s="448"/>
      <c r="ATA94" s="450"/>
      <c r="ATB94" s="451">
        <f t="shared" ref="ATB94:ATB99" si="6435">ASV94+ASW94-ASX94+ASY94-ASZ94+ATA94</f>
        <v>0</v>
      </c>
      <c r="ATC94" s="464"/>
      <c r="ATD94" s="449"/>
      <c r="ATF94" s="459"/>
      <c r="ATG94" s="448"/>
      <c r="ATH94" s="448"/>
      <c r="ATI94" s="448"/>
      <c r="ATJ94" s="451">
        <f t="shared" ref="ATJ94:ATJ99" si="6436">ATF94+ATG94-ATH94+ATI94</f>
        <v>0</v>
      </c>
      <c r="ATK94" s="448"/>
      <c r="ATL94" s="448"/>
      <c r="ATM94" s="448"/>
      <c r="ATN94" s="448"/>
      <c r="ATO94" s="448"/>
      <c r="ATP94" s="450"/>
      <c r="ATQ94" s="451">
        <f t="shared" ref="ATQ94:ATQ99" si="6437">ATK94+ATL94-ATM94+ATN94-ATO94+ATP94</f>
        <v>0</v>
      </c>
      <c r="ATR94" s="464"/>
      <c r="ATS94" s="449"/>
      <c r="ATU94" s="459"/>
      <c r="ATV94" s="448"/>
      <c r="ATW94" s="448"/>
      <c r="ATX94" s="448"/>
      <c r="ATY94" s="451">
        <f t="shared" ref="ATY94:ATY99" si="6438">ATU94+ATV94-ATW94+ATX94</f>
        <v>0</v>
      </c>
      <c r="ATZ94" s="448"/>
      <c r="AUA94" s="448"/>
      <c r="AUB94" s="448"/>
      <c r="AUC94" s="448"/>
      <c r="AUD94" s="448"/>
      <c r="AUE94" s="450"/>
      <c r="AUF94" s="451">
        <f t="shared" ref="AUF94:AUF99" si="6439">ATZ94+AUA94-AUB94+AUC94-AUD94+AUE94</f>
        <v>0</v>
      </c>
      <c r="AUG94" s="464"/>
      <c r="AUH94" s="449"/>
      <c r="AUJ94" s="459"/>
      <c r="AUK94" s="448"/>
      <c r="AUL94" s="448"/>
      <c r="AUM94" s="448"/>
      <c r="AUN94" s="451">
        <f t="shared" ref="AUN94:AUN99" si="6440">AUJ94+AUK94-AUL94+AUM94</f>
        <v>0</v>
      </c>
      <c r="AUO94" s="448"/>
      <c r="AUP94" s="448"/>
      <c r="AUQ94" s="448"/>
      <c r="AUR94" s="448"/>
      <c r="AUS94" s="448"/>
      <c r="AUT94" s="450"/>
      <c r="AUU94" s="451">
        <f t="shared" ref="AUU94:AUU99" si="6441">AUO94+AUP94-AUQ94+AUR94-AUS94+AUT94</f>
        <v>0</v>
      </c>
      <c r="AUV94" s="464"/>
      <c r="AUW94" s="449"/>
      <c r="AUY94" s="459"/>
      <c r="AUZ94" s="448"/>
      <c r="AVA94" s="448"/>
      <c r="AVB94" s="448"/>
      <c r="AVC94" s="451">
        <f t="shared" ref="AVC94:AVC99" si="6442">AUY94+AUZ94-AVA94+AVB94</f>
        <v>0</v>
      </c>
      <c r="AVD94" s="448"/>
      <c r="AVE94" s="448"/>
      <c r="AVF94" s="448"/>
      <c r="AVG94" s="448"/>
      <c r="AVH94" s="448"/>
      <c r="AVI94" s="450"/>
      <c r="AVJ94" s="451">
        <f t="shared" ref="AVJ94:AVJ99" si="6443">AVD94+AVE94-AVF94+AVG94-AVH94+AVI94</f>
        <v>0</v>
      </c>
      <c r="AVK94" s="464"/>
      <c r="AVL94" s="449"/>
      <c r="AVN94" s="459"/>
      <c r="AVO94" s="448"/>
      <c r="AVP94" s="448"/>
      <c r="AVQ94" s="448"/>
      <c r="AVR94" s="451">
        <f t="shared" ref="AVR94:AVR99" si="6444">AVN94+AVO94-AVP94+AVQ94</f>
        <v>0</v>
      </c>
      <c r="AVS94" s="448"/>
      <c r="AVT94" s="448"/>
      <c r="AVU94" s="448"/>
      <c r="AVV94" s="448"/>
      <c r="AVW94" s="448"/>
      <c r="AVX94" s="450"/>
      <c r="AVY94" s="451">
        <f t="shared" ref="AVY94:AVY99" si="6445">AVS94+AVT94-AVU94+AVV94-AVW94+AVX94</f>
        <v>0</v>
      </c>
      <c r="AVZ94" s="464"/>
      <c r="AWA94" s="449"/>
      <c r="AWC94" s="459"/>
      <c r="AWD94" s="448"/>
      <c r="AWE94" s="448"/>
      <c r="AWF94" s="448"/>
      <c r="AWG94" s="451">
        <f t="shared" ref="AWG94:AWG99" si="6446">AWC94+AWD94-AWE94+AWF94</f>
        <v>0</v>
      </c>
      <c r="AWH94" s="448"/>
      <c r="AWI94" s="448"/>
      <c r="AWJ94" s="448"/>
      <c r="AWK94" s="448"/>
      <c r="AWL94" s="448"/>
      <c r="AWM94" s="450"/>
      <c r="AWN94" s="451">
        <f t="shared" ref="AWN94:AWN99" si="6447">AWH94+AWI94-AWJ94+AWK94-AWL94+AWM94</f>
        <v>0</v>
      </c>
      <c r="AWO94" s="464"/>
      <c r="AWP94" s="449"/>
      <c r="AWR94" s="459"/>
      <c r="AWS94" s="448"/>
      <c r="AWT94" s="448"/>
      <c r="AWU94" s="448"/>
      <c r="AWV94" s="451">
        <f t="shared" ref="AWV94:AWV99" si="6448">AWR94+AWS94-AWT94+AWU94</f>
        <v>0</v>
      </c>
      <c r="AWW94" s="448"/>
      <c r="AWX94" s="448"/>
      <c r="AWY94" s="448"/>
      <c r="AWZ94" s="448"/>
      <c r="AXA94" s="448"/>
      <c r="AXB94" s="450"/>
      <c r="AXC94" s="451">
        <f t="shared" ref="AXC94:AXC99" si="6449">AWW94+AWX94-AWY94+AWZ94-AXA94+AXB94</f>
        <v>0</v>
      </c>
      <c r="AXD94" s="464"/>
      <c r="AXE94" s="449"/>
      <c r="AXG94" s="459"/>
      <c r="AXH94" s="448"/>
      <c r="AXI94" s="448"/>
      <c r="AXJ94" s="448"/>
      <c r="AXK94" s="451">
        <f t="shared" ref="AXK94:AXK99" si="6450">AXG94+AXH94-AXI94+AXJ94</f>
        <v>0</v>
      </c>
      <c r="AXL94" s="448"/>
      <c r="AXM94" s="448"/>
      <c r="AXN94" s="448"/>
      <c r="AXO94" s="448"/>
      <c r="AXP94" s="448"/>
      <c r="AXQ94" s="450"/>
      <c r="AXR94" s="451">
        <f t="shared" ref="AXR94:AXR99" si="6451">AXL94+AXM94-AXN94+AXO94-AXP94+AXQ94</f>
        <v>0</v>
      </c>
      <c r="AXS94" s="464"/>
      <c r="AXT94" s="449"/>
      <c r="AXV94" s="459"/>
      <c r="AXW94" s="448"/>
      <c r="AXX94" s="448"/>
      <c r="AXY94" s="448"/>
      <c r="AXZ94" s="451">
        <f t="shared" ref="AXZ94:AXZ99" si="6452">AXV94+AXW94-AXX94+AXY94</f>
        <v>0</v>
      </c>
      <c r="AYA94" s="448"/>
      <c r="AYB94" s="448"/>
      <c r="AYC94" s="448"/>
      <c r="AYD94" s="448"/>
      <c r="AYE94" s="448"/>
      <c r="AYF94" s="450"/>
      <c r="AYG94" s="451">
        <f t="shared" ref="AYG94:AYG99" si="6453">AYA94+AYB94-AYC94+AYD94-AYE94+AYF94</f>
        <v>0</v>
      </c>
      <c r="AYH94" s="464"/>
      <c r="AYI94" s="449"/>
      <c r="AYK94" s="459"/>
      <c r="AYL94" s="448"/>
      <c r="AYM94" s="448"/>
      <c r="AYN94" s="448"/>
      <c r="AYO94" s="451">
        <f t="shared" ref="AYO94:AYO99" si="6454">AYK94+AYL94-AYM94+AYN94</f>
        <v>0</v>
      </c>
      <c r="AYP94" s="448"/>
      <c r="AYQ94" s="448"/>
      <c r="AYR94" s="448"/>
      <c r="AYS94" s="448"/>
      <c r="AYT94" s="448"/>
      <c r="AYU94" s="450"/>
      <c r="AYV94" s="451">
        <f t="shared" ref="AYV94:AYV99" si="6455">AYP94+AYQ94-AYR94+AYS94-AYT94+AYU94</f>
        <v>0</v>
      </c>
      <c r="AYW94" s="464"/>
      <c r="AYX94" s="449"/>
      <c r="AYZ94" s="459"/>
      <c r="AZA94" s="448"/>
      <c r="AZB94" s="448"/>
      <c r="AZC94" s="448"/>
      <c r="AZD94" s="451">
        <f t="shared" ref="AZD94:AZD99" si="6456">AYZ94+AZA94-AZB94+AZC94</f>
        <v>0</v>
      </c>
      <c r="AZE94" s="448"/>
      <c r="AZF94" s="448"/>
      <c r="AZG94" s="448"/>
      <c r="AZH94" s="448"/>
      <c r="AZI94" s="448"/>
      <c r="AZJ94" s="450"/>
      <c r="AZK94" s="451">
        <f t="shared" ref="AZK94:AZK99" si="6457">AZE94+AZF94-AZG94+AZH94-AZI94+AZJ94</f>
        <v>0</v>
      </c>
      <c r="AZL94" s="464"/>
      <c r="AZM94" s="449"/>
      <c r="AZO94" s="459"/>
      <c r="AZP94" s="448"/>
      <c r="AZQ94" s="448"/>
      <c r="AZR94" s="448"/>
      <c r="AZS94" s="451">
        <f t="shared" ref="AZS94:AZS99" si="6458">AZO94+AZP94-AZQ94+AZR94</f>
        <v>0</v>
      </c>
      <c r="AZT94" s="448"/>
      <c r="AZU94" s="448"/>
      <c r="AZV94" s="448"/>
      <c r="AZW94" s="448"/>
      <c r="AZX94" s="448"/>
      <c r="AZY94" s="450"/>
      <c r="AZZ94" s="451">
        <f t="shared" ref="AZZ94:AZZ99" si="6459">AZT94+AZU94-AZV94+AZW94-AZX94+AZY94</f>
        <v>0</v>
      </c>
      <c r="BAA94" s="464"/>
      <c r="BAB94" s="449"/>
      <c r="BAD94" s="459"/>
      <c r="BAE94" s="448"/>
      <c r="BAF94" s="448"/>
      <c r="BAG94" s="448"/>
      <c r="BAH94" s="451">
        <f t="shared" ref="BAH94:BAH99" si="6460">BAD94+BAE94-BAF94+BAG94</f>
        <v>0</v>
      </c>
      <c r="BAI94" s="448"/>
      <c r="BAJ94" s="448"/>
      <c r="BAK94" s="448"/>
      <c r="BAL94" s="448"/>
      <c r="BAM94" s="448"/>
      <c r="BAN94" s="450"/>
      <c r="BAO94" s="451">
        <f t="shared" ref="BAO94:BAO99" si="6461">BAI94+BAJ94-BAK94+BAL94-BAM94+BAN94</f>
        <v>0</v>
      </c>
      <c r="BAP94" s="464"/>
      <c r="BAQ94" s="449"/>
      <c r="BAS94" s="459"/>
      <c r="BAT94" s="448"/>
      <c r="BAU94" s="448"/>
      <c r="BAV94" s="448"/>
      <c r="BAW94" s="451">
        <f t="shared" ref="BAW94:BAW99" si="6462">BAS94+BAT94-BAU94+BAV94</f>
        <v>0</v>
      </c>
      <c r="BAX94" s="448"/>
      <c r="BAY94" s="448"/>
      <c r="BAZ94" s="448"/>
      <c r="BBA94" s="448"/>
      <c r="BBB94" s="448"/>
      <c r="BBC94" s="450"/>
      <c r="BBD94" s="451">
        <f t="shared" ref="BBD94:BBD99" si="6463">BAX94+BAY94-BAZ94+BBA94-BBB94+BBC94</f>
        <v>0</v>
      </c>
      <c r="BBE94" s="464"/>
      <c r="BBF94" s="449"/>
      <c r="BBH94" s="459"/>
      <c r="BBI94" s="448"/>
      <c r="BBJ94" s="448"/>
      <c r="BBK94" s="448"/>
      <c r="BBL94" s="451">
        <f t="shared" ref="BBL94:BBL99" si="6464">BBH94+BBI94-BBJ94+BBK94</f>
        <v>0</v>
      </c>
      <c r="BBM94" s="448"/>
      <c r="BBN94" s="448"/>
      <c r="BBO94" s="448"/>
      <c r="BBP94" s="448"/>
      <c r="BBQ94" s="448"/>
      <c r="BBR94" s="450"/>
      <c r="BBS94" s="451">
        <f t="shared" ref="BBS94:BBS99" si="6465">BBM94+BBN94-BBO94+BBP94-BBQ94+BBR94</f>
        <v>0</v>
      </c>
      <c r="BBT94" s="464"/>
      <c r="BBU94" s="449"/>
      <c r="BBW94" s="459"/>
      <c r="BBX94" s="448"/>
      <c r="BBY94" s="448"/>
      <c r="BBZ94" s="448"/>
      <c r="BCA94" s="451">
        <f t="shared" ref="BCA94:BCA99" si="6466">BBW94+BBX94-BBY94+BBZ94</f>
        <v>0</v>
      </c>
      <c r="BCB94" s="448"/>
      <c r="BCC94" s="448"/>
      <c r="BCD94" s="448"/>
      <c r="BCE94" s="448"/>
      <c r="BCF94" s="448"/>
      <c r="BCG94" s="450"/>
      <c r="BCH94" s="451">
        <f t="shared" ref="BCH94:BCH99" si="6467">BCB94+BCC94-BCD94+BCE94-BCF94+BCG94</f>
        <v>0</v>
      </c>
      <c r="BCI94" s="464"/>
      <c r="BCJ94" s="449"/>
      <c r="BCL94" s="459"/>
      <c r="BCM94" s="448"/>
      <c r="BCN94" s="448"/>
      <c r="BCO94" s="448"/>
      <c r="BCP94" s="451">
        <f t="shared" ref="BCP94:BCP99" si="6468">BCL94+BCM94-BCN94+BCO94</f>
        <v>0</v>
      </c>
      <c r="BCQ94" s="448"/>
      <c r="BCR94" s="448"/>
      <c r="BCS94" s="448"/>
      <c r="BCT94" s="448"/>
      <c r="BCU94" s="448"/>
      <c r="BCV94" s="450"/>
      <c r="BCW94" s="451">
        <f t="shared" ref="BCW94:BCW99" si="6469">BCQ94+BCR94-BCS94+BCT94-BCU94+BCV94</f>
        <v>0</v>
      </c>
      <c r="BCX94" s="464"/>
      <c r="BCY94" s="449"/>
      <c r="BDA94" s="459"/>
      <c r="BDB94" s="448"/>
      <c r="BDC94" s="448"/>
      <c r="BDD94" s="448"/>
      <c r="BDE94" s="451">
        <f t="shared" ref="BDE94:BDE99" si="6470">BDA94+BDB94-BDC94+BDD94</f>
        <v>0</v>
      </c>
      <c r="BDF94" s="448"/>
      <c r="BDG94" s="448"/>
      <c r="BDH94" s="448"/>
      <c r="BDI94" s="448"/>
      <c r="BDJ94" s="448"/>
      <c r="BDK94" s="450"/>
      <c r="BDL94" s="451">
        <f t="shared" ref="BDL94:BDL99" si="6471">BDF94+BDG94-BDH94+BDI94-BDJ94+BDK94</f>
        <v>0</v>
      </c>
      <c r="BDM94" s="464"/>
      <c r="BDN94" s="449"/>
      <c r="BDP94" s="459"/>
      <c r="BDQ94" s="448"/>
      <c r="BDR94" s="448"/>
      <c r="BDS94" s="448"/>
      <c r="BDT94" s="451">
        <f t="shared" ref="BDT94:BDT99" si="6472">BDP94+BDQ94-BDR94+BDS94</f>
        <v>0</v>
      </c>
      <c r="BDU94" s="448"/>
      <c r="BDV94" s="448"/>
      <c r="BDW94" s="448"/>
      <c r="BDX94" s="448"/>
      <c r="BDY94" s="448"/>
      <c r="BDZ94" s="450"/>
      <c r="BEA94" s="451">
        <f t="shared" ref="BEA94:BEA99" si="6473">BDU94+BDV94-BDW94+BDX94-BDY94+BDZ94</f>
        <v>0</v>
      </c>
      <c r="BEB94" s="464"/>
      <c r="BEC94" s="449"/>
      <c r="BEE94" s="459"/>
      <c r="BEF94" s="448"/>
      <c r="BEG94" s="448"/>
      <c r="BEH94" s="448"/>
      <c r="BEI94" s="451">
        <f t="shared" ref="BEI94:BEI99" si="6474">BEE94+BEF94-BEG94+BEH94</f>
        <v>0</v>
      </c>
      <c r="BEJ94" s="448"/>
      <c r="BEK94" s="448"/>
      <c r="BEL94" s="448"/>
      <c r="BEM94" s="448"/>
      <c r="BEN94" s="448"/>
      <c r="BEO94" s="450"/>
      <c r="BEP94" s="451">
        <f t="shared" ref="BEP94:BEP99" si="6475">BEJ94+BEK94-BEL94+BEM94-BEN94+BEO94</f>
        <v>0</v>
      </c>
      <c r="BEQ94" s="464"/>
      <c r="BER94" s="449"/>
      <c r="BET94" s="459"/>
      <c r="BEU94" s="448"/>
      <c r="BEV94" s="448"/>
      <c r="BEW94" s="448"/>
      <c r="BEX94" s="451">
        <f t="shared" ref="BEX94:BEX99" si="6476">BET94+BEU94-BEV94+BEW94</f>
        <v>0</v>
      </c>
      <c r="BEY94" s="448"/>
      <c r="BEZ94" s="448"/>
      <c r="BFA94" s="448"/>
      <c r="BFB94" s="448"/>
      <c r="BFC94" s="448"/>
      <c r="BFD94" s="450"/>
      <c r="BFE94" s="451">
        <f t="shared" ref="BFE94:BFE99" si="6477">BEY94+BEZ94-BFA94+BFB94-BFC94+BFD94</f>
        <v>0</v>
      </c>
      <c r="BFF94" s="464"/>
      <c r="BFG94" s="449"/>
      <c r="BFI94" s="459"/>
      <c r="BFJ94" s="448"/>
      <c r="BFK94" s="448"/>
      <c r="BFL94" s="448"/>
      <c r="BFM94" s="451">
        <f t="shared" ref="BFM94:BFM99" si="6478">BFI94+BFJ94-BFK94+BFL94</f>
        <v>0</v>
      </c>
      <c r="BFN94" s="448"/>
      <c r="BFO94" s="448"/>
      <c r="BFP94" s="448"/>
      <c r="BFQ94" s="448"/>
      <c r="BFR94" s="448"/>
      <c r="BFS94" s="450"/>
      <c r="BFT94" s="451">
        <f t="shared" ref="BFT94:BFT99" si="6479">BFN94+BFO94-BFP94+BFQ94-BFR94+BFS94</f>
        <v>0</v>
      </c>
      <c r="BFU94" s="464"/>
      <c r="BFV94" s="449"/>
      <c r="BFX94" s="459"/>
      <c r="BFY94" s="448"/>
      <c r="BFZ94" s="448"/>
      <c r="BGA94" s="448"/>
      <c r="BGB94" s="451">
        <f t="shared" ref="BGB94:BGB99" si="6480">BFX94+BFY94-BFZ94+BGA94</f>
        <v>0</v>
      </c>
      <c r="BGC94" s="448"/>
      <c r="BGD94" s="448"/>
      <c r="BGE94" s="448"/>
      <c r="BGF94" s="448"/>
      <c r="BGG94" s="448"/>
      <c r="BGH94" s="450"/>
      <c r="BGI94" s="451">
        <f t="shared" ref="BGI94:BGI99" si="6481">BGC94+BGD94-BGE94+BGF94-BGG94+BGH94</f>
        <v>0</v>
      </c>
      <c r="BGJ94" s="464"/>
      <c r="BGK94" s="449"/>
      <c r="BGM94" s="459"/>
      <c r="BGN94" s="448"/>
      <c r="BGO94" s="448"/>
      <c r="BGP94" s="448"/>
      <c r="BGQ94" s="451">
        <f t="shared" ref="BGQ94:BGQ99" si="6482">BGM94+BGN94-BGO94+BGP94</f>
        <v>0</v>
      </c>
      <c r="BGR94" s="448"/>
      <c r="BGS94" s="448"/>
      <c r="BGT94" s="448"/>
      <c r="BGU94" s="448"/>
      <c r="BGV94" s="448"/>
      <c r="BGW94" s="450"/>
      <c r="BGX94" s="451">
        <f t="shared" ref="BGX94:BGX99" si="6483">BGR94+BGS94-BGT94+BGU94-BGV94+BGW94</f>
        <v>0</v>
      </c>
      <c r="BGY94" s="464"/>
      <c r="BGZ94" s="449"/>
      <c r="BHB94" s="459"/>
      <c r="BHC94" s="448"/>
      <c r="BHD94" s="448"/>
      <c r="BHE94" s="448"/>
      <c r="BHF94" s="451">
        <f t="shared" ref="BHF94:BHF99" si="6484">BHB94+BHC94-BHD94+BHE94</f>
        <v>0</v>
      </c>
      <c r="BHG94" s="448"/>
      <c r="BHH94" s="448"/>
      <c r="BHI94" s="448"/>
      <c r="BHJ94" s="448"/>
      <c r="BHK94" s="448"/>
      <c r="BHL94" s="450"/>
      <c r="BHM94" s="451">
        <f t="shared" ref="BHM94:BHM99" si="6485">BHG94+BHH94-BHI94+BHJ94-BHK94+BHL94</f>
        <v>0</v>
      </c>
      <c r="BHN94" s="464"/>
      <c r="BHO94" s="449"/>
      <c r="BHQ94" s="459"/>
      <c r="BHR94" s="448"/>
      <c r="BHS94" s="448"/>
      <c r="BHT94" s="448"/>
      <c r="BHU94" s="451">
        <f t="shared" ref="BHU94:BHU99" si="6486">BHQ94+BHR94-BHS94+BHT94</f>
        <v>0</v>
      </c>
      <c r="BHV94" s="448"/>
      <c r="BHW94" s="448"/>
      <c r="BHX94" s="448"/>
      <c r="BHY94" s="448"/>
      <c r="BHZ94" s="448"/>
      <c r="BIA94" s="450"/>
      <c r="BIB94" s="451">
        <f t="shared" ref="BIB94:BIB99" si="6487">BHV94+BHW94-BHX94+BHY94-BHZ94+BIA94</f>
        <v>0</v>
      </c>
      <c r="BIC94" s="464"/>
      <c r="BID94" s="449"/>
      <c r="BIF94" s="459"/>
      <c r="BIG94" s="448"/>
      <c r="BIH94" s="448"/>
      <c r="BII94" s="448"/>
      <c r="BIJ94" s="451">
        <f t="shared" ref="BIJ94:BIJ99" si="6488">BIF94+BIG94-BIH94+BII94</f>
        <v>0</v>
      </c>
      <c r="BIK94" s="448"/>
      <c r="BIL94" s="448"/>
      <c r="BIM94" s="448"/>
      <c r="BIN94" s="448"/>
      <c r="BIO94" s="448"/>
      <c r="BIP94" s="450"/>
      <c r="BIQ94" s="451">
        <f t="shared" ref="BIQ94:BIQ99" si="6489">BIK94+BIL94-BIM94+BIN94-BIO94+BIP94</f>
        <v>0</v>
      </c>
      <c r="BIR94" s="464"/>
      <c r="BIS94" s="449"/>
      <c r="BIU94" s="459"/>
      <c r="BIV94" s="448"/>
      <c r="BIW94" s="448"/>
      <c r="BIX94" s="448"/>
      <c r="BIY94" s="451">
        <f t="shared" ref="BIY94:BIY99" si="6490">BIU94+BIV94-BIW94+BIX94</f>
        <v>0</v>
      </c>
      <c r="BIZ94" s="448"/>
      <c r="BJA94" s="448"/>
      <c r="BJB94" s="448"/>
      <c r="BJC94" s="448"/>
      <c r="BJD94" s="448"/>
      <c r="BJE94" s="450"/>
      <c r="BJF94" s="451">
        <f t="shared" ref="BJF94:BJF99" si="6491">BIZ94+BJA94-BJB94+BJC94-BJD94+BJE94</f>
        <v>0</v>
      </c>
      <c r="BJG94" s="464"/>
      <c r="BJH94" s="449"/>
      <c r="BJJ94" s="459"/>
      <c r="BJK94" s="448"/>
      <c r="BJL94" s="448"/>
      <c r="BJM94" s="448"/>
      <c r="BJN94" s="451">
        <f t="shared" ref="BJN94:BJN99" si="6492">BJJ94+BJK94-BJL94+BJM94</f>
        <v>0</v>
      </c>
      <c r="BJO94" s="448"/>
      <c r="BJP94" s="448"/>
      <c r="BJQ94" s="448"/>
      <c r="BJR94" s="448"/>
      <c r="BJS94" s="448"/>
      <c r="BJT94" s="450"/>
      <c r="BJU94" s="451">
        <f t="shared" ref="BJU94:BJU99" si="6493">BJO94+BJP94-BJQ94+BJR94-BJS94+BJT94</f>
        <v>0</v>
      </c>
      <c r="BJV94" s="464"/>
      <c r="BJW94" s="449"/>
      <c r="BJY94" s="459"/>
      <c r="BJZ94" s="448"/>
      <c r="BKA94" s="448"/>
      <c r="BKB94" s="448"/>
      <c r="BKC94" s="451">
        <f t="shared" ref="BKC94:BKC99" si="6494">BJY94+BJZ94-BKA94+BKB94</f>
        <v>0</v>
      </c>
      <c r="BKD94" s="448"/>
      <c r="BKE94" s="448"/>
      <c r="BKF94" s="448"/>
      <c r="BKG94" s="448"/>
      <c r="BKH94" s="448"/>
      <c r="BKI94" s="450"/>
      <c r="BKJ94" s="451">
        <f t="shared" ref="BKJ94:BKJ99" si="6495">BKD94+BKE94-BKF94+BKG94-BKH94+BKI94</f>
        <v>0</v>
      </c>
      <c r="BKK94" s="464"/>
      <c r="BKL94" s="449"/>
      <c r="BKN94" s="459"/>
      <c r="BKO94" s="448"/>
      <c r="BKP94" s="448"/>
      <c r="BKQ94" s="448"/>
      <c r="BKR94" s="451">
        <f t="shared" ref="BKR94:BKR99" si="6496">BKN94+BKO94-BKP94+BKQ94</f>
        <v>0</v>
      </c>
      <c r="BKS94" s="448"/>
      <c r="BKT94" s="448"/>
      <c r="BKU94" s="448"/>
      <c r="BKV94" s="448"/>
      <c r="BKW94" s="448"/>
      <c r="BKX94" s="450"/>
      <c r="BKY94" s="451">
        <f t="shared" ref="BKY94:BKY99" si="6497">BKS94+BKT94-BKU94+BKV94-BKW94+BKX94</f>
        <v>0</v>
      </c>
      <c r="BKZ94" s="464"/>
      <c r="BLA94" s="449"/>
      <c r="BLC94" s="459"/>
      <c r="BLD94" s="448"/>
      <c r="BLE94" s="448"/>
      <c r="BLF94" s="448"/>
      <c r="BLG94" s="451">
        <f t="shared" ref="BLG94:BLG99" si="6498">BLC94+BLD94-BLE94+BLF94</f>
        <v>0</v>
      </c>
      <c r="BLH94" s="448"/>
      <c r="BLI94" s="448"/>
      <c r="BLJ94" s="448"/>
      <c r="BLK94" s="448"/>
      <c r="BLL94" s="448"/>
      <c r="BLM94" s="450"/>
      <c r="BLN94" s="451">
        <f t="shared" ref="BLN94:BLN99" si="6499">BLH94+BLI94-BLJ94+BLK94-BLL94+BLM94</f>
        <v>0</v>
      </c>
      <c r="BLO94" s="464"/>
      <c r="BLP94" s="449"/>
      <c r="BLR94" s="459"/>
      <c r="BLS94" s="448"/>
      <c r="BLT94" s="448"/>
      <c r="BLU94" s="448"/>
      <c r="BLV94" s="451">
        <f t="shared" ref="BLV94:BLV99" si="6500">BLR94+BLS94-BLT94+BLU94</f>
        <v>0</v>
      </c>
      <c r="BLW94" s="448"/>
      <c r="BLX94" s="448"/>
      <c r="BLY94" s="448"/>
      <c r="BLZ94" s="448"/>
      <c r="BMA94" s="448"/>
      <c r="BMB94" s="450"/>
      <c r="BMC94" s="451">
        <f t="shared" ref="BMC94:BMC99" si="6501">BLW94+BLX94-BLY94+BLZ94-BMA94+BMB94</f>
        <v>0</v>
      </c>
      <c r="BMD94" s="464"/>
      <c r="BME94" s="449"/>
      <c r="BMG94" s="459"/>
      <c r="BMH94" s="448"/>
      <c r="BMI94" s="448"/>
      <c r="BMJ94" s="448"/>
      <c r="BMK94" s="451">
        <f t="shared" ref="BMK94:BMK99" si="6502">BMG94+BMH94-BMI94+BMJ94</f>
        <v>0</v>
      </c>
      <c r="BML94" s="448"/>
      <c r="BMM94" s="448"/>
      <c r="BMN94" s="448"/>
      <c r="BMO94" s="448"/>
      <c r="BMP94" s="448"/>
      <c r="BMQ94" s="450"/>
      <c r="BMR94" s="451">
        <f t="shared" ref="BMR94:BMR99" si="6503">BML94+BMM94-BMN94+BMO94-BMP94+BMQ94</f>
        <v>0</v>
      </c>
      <c r="BMS94" s="464"/>
      <c r="BMT94" s="449"/>
      <c r="BMV94" s="459"/>
      <c r="BMW94" s="448"/>
      <c r="BMX94" s="448"/>
      <c r="BMY94" s="448"/>
      <c r="BMZ94" s="451">
        <f t="shared" ref="BMZ94:BMZ99" si="6504">BMV94+BMW94-BMX94+BMY94</f>
        <v>0</v>
      </c>
      <c r="BNA94" s="448"/>
      <c r="BNB94" s="448"/>
      <c r="BNC94" s="448"/>
      <c r="BND94" s="448"/>
      <c r="BNE94" s="448"/>
      <c r="BNF94" s="450"/>
      <c r="BNG94" s="451">
        <f t="shared" ref="BNG94:BNG99" si="6505">BNA94+BNB94-BNC94+BND94-BNE94+BNF94</f>
        <v>0</v>
      </c>
      <c r="BNH94" s="464"/>
      <c r="BNI94" s="449"/>
      <c r="BNK94" s="459"/>
      <c r="BNL94" s="448"/>
      <c r="BNM94" s="448"/>
      <c r="BNN94" s="448"/>
      <c r="BNO94" s="451">
        <f t="shared" ref="BNO94:BNO99" si="6506">BNK94+BNL94-BNM94+BNN94</f>
        <v>0</v>
      </c>
      <c r="BNP94" s="448"/>
      <c r="BNQ94" s="448"/>
      <c r="BNR94" s="448"/>
      <c r="BNS94" s="448"/>
      <c r="BNT94" s="448"/>
      <c r="BNU94" s="450"/>
      <c r="BNV94" s="451">
        <f t="shared" ref="BNV94:BNV99" si="6507">BNP94+BNQ94-BNR94+BNS94-BNT94+BNU94</f>
        <v>0</v>
      </c>
      <c r="BNW94" s="464"/>
      <c r="BNX94" s="449"/>
      <c r="BNZ94" s="459"/>
      <c r="BOA94" s="448"/>
      <c r="BOB94" s="448"/>
      <c r="BOC94" s="448"/>
      <c r="BOD94" s="451">
        <f t="shared" ref="BOD94:BOD99" si="6508">BNZ94+BOA94-BOB94+BOC94</f>
        <v>0</v>
      </c>
      <c r="BOE94" s="448"/>
      <c r="BOF94" s="448"/>
      <c r="BOG94" s="448"/>
      <c r="BOH94" s="448"/>
      <c r="BOI94" s="448"/>
      <c r="BOJ94" s="450"/>
      <c r="BOK94" s="451">
        <f t="shared" ref="BOK94:BOK99" si="6509">BOE94+BOF94-BOG94+BOH94-BOI94+BOJ94</f>
        <v>0</v>
      </c>
      <c r="BOL94" s="464"/>
      <c r="BOM94" s="449"/>
      <c r="BOO94" s="459"/>
      <c r="BOP94" s="448"/>
      <c r="BOQ94" s="448"/>
      <c r="BOR94" s="448"/>
      <c r="BOS94" s="451">
        <f t="shared" ref="BOS94:BOS99" si="6510">BOO94+BOP94-BOQ94+BOR94</f>
        <v>0</v>
      </c>
      <c r="BOT94" s="448"/>
      <c r="BOU94" s="448"/>
      <c r="BOV94" s="448"/>
      <c r="BOW94" s="448"/>
      <c r="BOX94" s="448"/>
      <c r="BOY94" s="450"/>
      <c r="BOZ94" s="451">
        <f t="shared" ref="BOZ94:BOZ99" si="6511">BOT94+BOU94-BOV94+BOW94-BOX94+BOY94</f>
        <v>0</v>
      </c>
      <c r="BPA94" s="464"/>
      <c r="BPB94" s="449"/>
      <c r="BPD94" s="459"/>
      <c r="BPE94" s="448"/>
      <c r="BPF94" s="448"/>
      <c r="BPG94" s="448"/>
      <c r="BPH94" s="451">
        <f t="shared" ref="BPH94:BPH99" si="6512">BPD94+BPE94-BPF94+BPG94</f>
        <v>0</v>
      </c>
      <c r="BPI94" s="448"/>
      <c r="BPJ94" s="448"/>
      <c r="BPK94" s="448"/>
      <c r="BPL94" s="448"/>
      <c r="BPM94" s="448"/>
      <c r="BPN94" s="450"/>
      <c r="BPO94" s="451">
        <f t="shared" ref="BPO94:BPO99" si="6513">BPI94+BPJ94-BPK94+BPL94-BPM94+BPN94</f>
        <v>0</v>
      </c>
      <c r="BPP94" s="464"/>
      <c r="BPQ94" s="449"/>
      <c r="BPS94" s="459"/>
      <c r="BPT94" s="448"/>
      <c r="BPU94" s="448"/>
      <c r="BPV94" s="448"/>
      <c r="BPW94" s="451">
        <f t="shared" ref="BPW94:BPW99" si="6514">BPS94+BPT94-BPU94+BPV94</f>
        <v>0</v>
      </c>
      <c r="BPX94" s="448"/>
      <c r="BPY94" s="448"/>
      <c r="BPZ94" s="448"/>
      <c r="BQA94" s="448"/>
      <c r="BQB94" s="448"/>
      <c r="BQC94" s="450"/>
      <c r="BQD94" s="451">
        <f t="shared" ref="BQD94:BQD99" si="6515">BPX94+BPY94-BPZ94+BQA94-BQB94+BQC94</f>
        <v>0</v>
      </c>
      <c r="BQE94" s="464"/>
      <c r="BQF94" s="449"/>
      <c r="BQH94" s="459"/>
      <c r="BQI94" s="448"/>
      <c r="BQJ94" s="448"/>
      <c r="BQK94" s="448"/>
      <c r="BQL94" s="451">
        <f t="shared" ref="BQL94:BQL99" si="6516">BQH94+BQI94-BQJ94+BQK94</f>
        <v>0</v>
      </c>
      <c r="BQM94" s="448"/>
      <c r="BQN94" s="448"/>
      <c r="BQO94" s="448"/>
      <c r="BQP94" s="448"/>
      <c r="BQQ94" s="448"/>
      <c r="BQR94" s="450"/>
      <c r="BQS94" s="451">
        <f t="shared" ref="BQS94:BQS99" si="6517">BQM94+BQN94-BQO94+BQP94-BQQ94+BQR94</f>
        <v>0</v>
      </c>
      <c r="BQT94" s="464"/>
      <c r="BQU94" s="449"/>
      <c r="BQW94" s="459"/>
      <c r="BQX94" s="448"/>
      <c r="BQY94" s="448"/>
      <c r="BQZ94" s="448"/>
      <c r="BRA94" s="451">
        <f t="shared" ref="BRA94:BRA99" si="6518">BQW94+BQX94-BQY94+BQZ94</f>
        <v>0</v>
      </c>
      <c r="BRB94" s="448"/>
      <c r="BRC94" s="448"/>
      <c r="BRD94" s="448"/>
      <c r="BRE94" s="448"/>
      <c r="BRF94" s="448"/>
      <c r="BRG94" s="450"/>
      <c r="BRH94" s="451">
        <f t="shared" ref="BRH94:BRH99" si="6519">BRB94+BRC94-BRD94+BRE94-BRF94+BRG94</f>
        <v>0</v>
      </c>
      <c r="BRI94" s="464"/>
      <c r="BRJ94" s="449"/>
      <c r="BRL94" s="459"/>
      <c r="BRM94" s="448"/>
      <c r="BRN94" s="448"/>
      <c r="BRO94" s="448"/>
      <c r="BRP94" s="451">
        <f t="shared" ref="BRP94:BRP99" si="6520">BRL94+BRM94-BRN94+BRO94</f>
        <v>0</v>
      </c>
      <c r="BRQ94" s="448"/>
      <c r="BRR94" s="448"/>
      <c r="BRS94" s="448"/>
      <c r="BRT94" s="448"/>
      <c r="BRU94" s="448"/>
      <c r="BRV94" s="450"/>
      <c r="BRW94" s="451">
        <f t="shared" ref="BRW94:BRW99" si="6521">BRQ94+BRR94-BRS94+BRT94-BRU94+BRV94</f>
        <v>0</v>
      </c>
      <c r="BRX94" s="464"/>
      <c r="BRY94" s="449"/>
      <c r="BSA94" s="459"/>
      <c r="BSB94" s="448"/>
      <c r="BSC94" s="448"/>
      <c r="BSD94" s="448"/>
      <c r="BSE94" s="451">
        <f t="shared" ref="BSE94:BSE99" si="6522">BSA94+BSB94-BSC94+BSD94</f>
        <v>0</v>
      </c>
      <c r="BSF94" s="448"/>
      <c r="BSG94" s="448"/>
      <c r="BSH94" s="448"/>
      <c r="BSI94" s="448"/>
      <c r="BSJ94" s="448"/>
      <c r="BSK94" s="450"/>
      <c r="BSL94" s="451">
        <f t="shared" ref="BSL94:BSL99" si="6523">BSF94+BSG94-BSH94+BSI94-BSJ94+BSK94</f>
        <v>0</v>
      </c>
      <c r="BSM94" s="464"/>
      <c r="BSN94" s="449"/>
      <c r="BSP94" s="459"/>
      <c r="BSQ94" s="448"/>
      <c r="BSR94" s="448"/>
      <c r="BSS94" s="448"/>
      <c r="BST94" s="451">
        <f t="shared" ref="BST94:BST99" si="6524">BSP94+BSQ94-BSR94+BSS94</f>
        <v>0</v>
      </c>
      <c r="BSU94" s="448"/>
      <c r="BSV94" s="448"/>
      <c r="BSW94" s="448"/>
      <c r="BSX94" s="448"/>
      <c r="BSY94" s="448"/>
      <c r="BSZ94" s="450"/>
      <c r="BTA94" s="451">
        <f t="shared" ref="BTA94:BTA99" si="6525">BSU94+BSV94-BSW94+BSX94-BSY94+BSZ94</f>
        <v>0</v>
      </c>
      <c r="BTB94" s="464"/>
      <c r="BTC94" s="449"/>
      <c r="BTE94" s="459"/>
      <c r="BTF94" s="448"/>
      <c r="BTG94" s="448"/>
      <c r="BTH94" s="448"/>
      <c r="BTI94" s="451">
        <f t="shared" ref="BTI94:BTI99" si="6526">BTE94+BTF94-BTG94+BTH94</f>
        <v>0</v>
      </c>
      <c r="BTJ94" s="448"/>
      <c r="BTK94" s="448"/>
      <c r="BTL94" s="448"/>
      <c r="BTM94" s="448"/>
      <c r="BTN94" s="448"/>
      <c r="BTO94" s="450"/>
      <c r="BTP94" s="451">
        <f t="shared" ref="BTP94:BTP99" si="6527">BTJ94+BTK94-BTL94+BTM94-BTN94+BTO94</f>
        <v>0</v>
      </c>
      <c r="BTQ94" s="464"/>
      <c r="BTR94" s="449"/>
      <c r="BTT94" s="459"/>
      <c r="BTU94" s="448"/>
      <c r="BTV94" s="448"/>
      <c r="BTW94" s="448"/>
      <c r="BTX94" s="451">
        <f t="shared" ref="BTX94:BTX99" si="6528">BTT94+BTU94-BTV94+BTW94</f>
        <v>0</v>
      </c>
      <c r="BTY94" s="448"/>
      <c r="BTZ94" s="448"/>
      <c r="BUA94" s="448"/>
      <c r="BUB94" s="448"/>
      <c r="BUC94" s="448"/>
      <c r="BUD94" s="450"/>
      <c r="BUE94" s="451">
        <f t="shared" ref="BUE94:BUE99" si="6529">BTY94+BTZ94-BUA94+BUB94-BUC94+BUD94</f>
        <v>0</v>
      </c>
      <c r="BUF94" s="464"/>
      <c r="BUG94" s="449"/>
      <c r="BUI94" s="459"/>
      <c r="BUJ94" s="448"/>
      <c r="BUK94" s="448"/>
      <c r="BUL94" s="448"/>
      <c r="BUM94" s="451">
        <f t="shared" ref="BUM94:BUM99" si="6530">BUI94+BUJ94-BUK94+BUL94</f>
        <v>0</v>
      </c>
      <c r="BUN94" s="448"/>
      <c r="BUO94" s="448"/>
      <c r="BUP94" s="448"/>
      <c r="BUQ94" s="448"/>
      <c r="BUR94" s="448"/>
      <c r="BUS94" s="450"/>
      <c r="BUT94" s="451">
        <f t="shared" ref="BUT94:BUT99" si="6531">BUN94+BUO94-BUP94+BUQ94-BUR94+BUS94</f>
        <v>0</v>
      </c>
      <c r="BUU94" s="464"/>
      <c r="BUV94" s="449"/>
      <c r="BUX94" s="459"/>
      <c r="BUY94" s="448"/>
      <c r="BUZ94" s="448"/>
      <c r="BVA94" s="448"/>
      <c r="BVB94" s="451">
        <f t="shared" ref="BVB94:BVB99" si="6532">BUX94+BUY94-BUZ94+BVA94</f>
        <v>0</v>
      </c>
      <c r="BVC94" s="448"/>
      <c r="BVD94" s="448"/>
      <c r="BVE94" s="448"/>
      <c r="BVF94" s="448"/>
      <c r="BVG94" s="448"/>
      <c r="BVH94" s="450"/>
      <c r="BVI94" s="451">
        <f t="shared" ref="BVI94:BVI99" si="6533">BVC94+BVD94-BVE94+BVF94-BVG94+BVH94</f>
        <v>0</v>
      </c>
      <c r="BVJ94" s="464"/>
      <c r="BVK94" s="449"/>
      <c r="BVM94" s="459"/>
      <c r="BVN94" s="448"/>
      <c r="BVO94" s="448"/>
      <c r="BVP94" s="448"/>
      <c r="BVQ94" s="451">
        <f t="shared" ref="BVQ94:BVQ99" si="6534">BVM94+BVN94-BVO94+BVP94</f>
        <v>0</v>
      </c>
      <c r="BVR94" s="448"/>
      <c r="BVS94" s="448"/>
      <c r="BVT94" s="448"/>
      <c r="BVU94" s="448"/>
      <c r="BVV94" s="448"/>
      <c r="BVW94" s="450"/>
      <c r="BVX94" s="451">
        <f t="shared" ref="BVX94:BVX99" si="6535">BVR94+BVS94-BVT94+BVU94-BVV94+BVW94</f>
        <v>0</v>
      </c>
      <c r="BVY94" s="464"/>
      <c r="BVZ94" s="449"/>
      <c r="BWB94" s="459"/>
      <c r="BWC94" s="448"/>
      <c r="BWD94" s="448"/>
      <c r="BWE94" s="448"/>
      <c r="BWF94" s="451">
        <f t="shared" ref="BWF94:BWF99" si="6536">BWB94+BWC94-BWD94+BWE94</f>
        <v>0</v>
      </c>
      <c r="BWG94" s="448"/>
      <c r="BWH94" s="448"/>
      <c r="BWI94" s="448"/>
      <c r="BWJ94" s="448"/>
      <c r="BWK94" s="448"/>
      <c r="BWL94" s="450"/>
      <c r="BWM94" s="451">
        <f t="shared" ref="BWM94:BWM99" si="6537">BWG94+BWH94-BWI94+BWJ94-BWK94+BWL94</f>
        <v>0</v>
      </c>
      <c r="BWN94" s="464"/>
      <c r="BWO94" s="449"/>
    </row>
    <row r="95" spans="2:1965" ht="15" hidden="1" customHeight="1" x14ac:dyDescent="0.2">
      <c r="B95" s="453" t="s">
        <v>331</v>
      </c>
      <c r="C95" s="448"/>
      <c r="D95" s="448"/>
      <c r="E95" s="448"/>
      <c r="F95" s="448"/>
      <c r="G95" s="451">
        <f t="shared" si="6276"/>
        <v>0</v>
      </c>
      <c r="H95" s="448"/>
      <c r="I95" s="448"/>
      <c r="J95" s="448"/>
      <c r="K95" s="448"/>
      <c r="L95" s="448"/>
      <c r="M95" s="450"/>
      <c r="N95" s="451">
        <f t="shared" si="6277"/>
        <v>0</v>
      </c>
      <c r="O95" s="464"/>
      <c r="P95" s="449"/>
      <c r="Q95" s="448"/>
      <c r="R95" s="448"/>
      <c r="S95" s="448"/>
      <c r="T95" s="448"/>
      <c r="U95" s="451">
        <f t="shared" si="6278"/>
        <v>0</v>
      </c>
      <c r="V95" s="448"/>
      <c r="W95" s="448"/>
      <c r="X95" s="448"/>
      <c r="Y95" s="448"/>
      <c r="Z95" s="448"/>
      <c r="AA95" s="450"/>
      <c r="AB95" s="451">
        <f t="shared" si="6279"/>
        <v>0</v>
      </c>
      <c r="AC95" s="464"/>
      <c r="AD95" s="449"/>
      <c r="AF95" s="459"/>
      <c r="AG95" s="448"/>
      <c r="AH95" s="448"/>
      <c r="AI95" s="448"/>
      <c r="AJ95" s="451">
        <f t="shared" si="6280"/>
        <v>0</v>
      </c>
      <c r="AK95" s="448"/>
      <c r="AL95" s="448"/>
      <c r="AM95" s="448"/>
      <c r="AN95" s="448"/>
      <c r="AO95" s="448"/>
      <c r="AP95" s="450"/>
      <c r="AQ95" s="451">
        <f t="shared" si="6281"/>
        <v>0</v>
      </c>
      <c r="AR95" s="464"/>
      <c r="AS95" s="449"/>
      <c r="AU95" s="459"/>
      <c r="AV95" s="448"/>
      <c r="AW95" s="448"/>
      <c r="AX95" s="448"/>
      <c r="AY95" s="451">
        <f t="shared" si="6282"/>
        <v>0</v>
      </c>
      <c r="AZ95" s="448"/>
      <c r="BA95" s="448"/>
      <c r="BB95" s="448"/>
      <c r="BC95" s="448"/>
      <c r="BD95" s="448"/>
      <c r="BE95" s="450"/>
      <c r="BF95" s="451">
        <f t="shared" si="6283"/>
        <v>0</v>
      </c>
      <c r="BG95" s="464"/>
      <c r="BH95" s="449"/>
      <c r="BJ95" s="459"/>
      <c r="BK95" s="448"/>
      <c r="BL95" s="448"/>
      <c r="BM95" s="448"/>
      <c r="BN95" s="451">
        <f t="shared" si="6284"/>
        <v>0</v>
      </c>
      <c r="BO95" s="448"/>
      <c r="BP95" s="448"/>
      <c r="BQ95" s="448"/>
      <c r="BR95" s="448"/>
      <c r="BS95" s="448"/>
      <c r="BT95" s="450"/>
      <c r="BU95" s="451">
        <f t="shared" si="6285"/>
        <v>0</v>
      </c>
      <c r="BV95" s="464"/>
      <c r="BW95" s="449"/>
      <c r="BY95" s="459"/>
      <c r="BZ95" s="448"/>
      <c r="CA95" s="448"/>
      <c r="CB95" s="448"/>
      <c r="CC95" s="451">
        <f t="shared" si="6286"/>
        <v>0</v>
      </c>
      <c r="CD95" s="448"/>
      <c r="CE95" s="448"/>
      <c r="CF95" s="448"/>
      <c r="CG95" s="448"/>
      <c r="CH95" s="448"/>
      <c r="CI95" s="450"/>
      <c r="CJ95" s="451">
        <f t="shared" si="6287"/>
        <v>0</v>
      </c>
      <c r="CK95" s="464"/>
      <c r="CL95" s="449"/>
      <c r="CN95" s="459"/>
      <c r="CO95" s="448"/>
      <c r="CP95" s="448"/>
      <c r="CQ95" s="448"/>
      <c r="CR95" s="451">
        <f t="shared" si="6288"/>
        <v>0</v>
      </c>
      <c r="CS95" s="448"/>
      <c r="CT95" s="448"/>
      <c r="CU95" s="448"/>
      <c r="CV95" s="448"/>
      <c r="CW95" s="448"/>
      <c r="CX95" s="450"/>
      <c r="CY95" s="451">
        <f t="shared" si="6289"/>
        <v>0</v>
      </c>
      <c r="CZ95" s="464"/>
      <c r="DA95" s="449"/>
      <c r="DC95" s="459"/>
      <c r="DD95" s="448"/>
      <c r="DE95" s="448"/>
      <c r="DF95" s="448"/>
      <c r="DG95" s="451">
        <f t="shared" si="6290"/>
        <v>0</v>
      </c>
      <c r="DH95" s="448"/>
      <c r="DI95" s="448"/>
      <c r="DJ95" s="448"/>
      <c r="DK95" s="448"/>
      <c r="DL95" s="448"/>
      <c r="DM95" s="450"/>
      <c r="DN95" s="451">
        <f t="shared" si="6291"/>
        <v>0</v>
      </c>
      <c r="DO95" s="464"/>
      <c r="DP95" s="449"/>
      <c r="DR95" s="459"/>
      <c r="DS95" s="448"/>
      <c r="DT95" s="448"/>
      <c r="DU95" s="448"/>
      <c r="DV95" s="451">
        <f t="shared" si="6292"/>
        <v>0</v>
      </c>
      <c r="DW95" s="448"/>
      <c r="DX95" s="448"/>
      <c r="DY95" s="448"/>
      <c r="DZ95" s="448"/>
      <c r="EA95" s="448"/>
      <c r="EB95" s="450"/>
      <c r="EC95" s="451">
        <f t="shared" si="6293"/>
        <v>0</v>
      </c>
      <c r="ED95" s="464"/>
      <c r="EE95" s="449"/>
      <c r="EG95" s="459"/>
      <c r="EH95" s="448"/>
      <c r="EI95" s="448"/>
      <c r="EJ95" s="448"/>
      <c r="EK95" s="451">
        <f t="shared" si="6294"/>
        <v>0</v>
      </c>
      <c r="EL95" s="448"/>
      <c r="EM95" s="448"/>
      <c r="EN95" s="448"/>
      <c r="EO95" s="448"/>
      <c r="EP95" s="448"/>
      <c r="EQ95" s="450"/>
      <c r="ER95" s="451">
        <f t="shared" si="6295"/>
        <v>0</v>
      </c>
      <c r="ES95" s="464"/>
      <c r="ET95" s="449"/>
      <c r="EV95" s="459"/>
      <c r="EW95" s="448"/>
      <c r="EX95" s="448"/>
      <c r="EY95" s="448"/>
      <c r="EZ95" s="451">
        <f t="shared" si="6296"/>
        <v>0</v>
      </c>
      <c r="FA95" s="448"/>
      <c r="FB95" s="448"/>
      <c r="FC95" s="448"/>
      <c r="FD95" s="448"/>
      <c r="FE95" s="448"/>
      <c r="FF95" s="450"/>
      <c r="FG95" s="451">
        <f t="shared" si="6297"/>
        <v>0</v>
      </c>
      <c r="FH95" s="464"/>
      <c r="FI95" s="449"/>
      <c r="FK95" s="459"/>
      <c r="FL95" s="448"/>
      <c r="FM95" s="448"/>
      <c r="FN95" s="448"/>
      <c r="FO95" s="451">
        <f t="shared" si="6298"/>
        <v>0</v>
      </c>
      <c r="FP95" s="448"/>
      <c r="FQ95" s="448"/>
      <c r="FR95" s="448"/>
      <c r="FS95" s="448"/>
      <c r="FT95" s="448"/>
      <c r="FU95" s="450"/>
      <c r="FV95" s="451">
        <f t="shared" si="6299"/>
        <v>0</v>
      </c>
      <c r="FW95" s="464"/>
      <c r="FX95" s="449"/>
      <c r="FZ95" s="459"/>
      <c r="GA95" s="448"/>
      <c r="GB95" s="448"/>
      <c r="GC95" s="448"/>
      <c r="GD95" s="451">
        <f t="shared" si="6300"/>
        <v>0</v>
      </c>
      <c r="GE95" s="448"/>
      <c r="GF95" s="448"/>
      <c r="GG95" s="448"/>
      <c r="GH95" s="448"/>
      <c r="GI95" s="448"/>
      <c r="GJ95" s="450"/>
      <c r="GK95" s="451">
        <f t="shared" si="6301"/>
        <v>0</v>
      </c>
      <c r="GL95" s="464"/>
      <c r="GM95" s="449"/>
      <c r="GO95" s="459"/>
      <c r="GP95" s="448"/>
      <c r="GQ95" s="448"/>
      <c r="GR95" s="448"/>
      <c r="GS95" s="451">
        <f t="shared" si="6302"/>
        <v>0</v>
      </c>
      <c r="GT95" s="448"/>
      <c r="GU95" s="448"/>
      <c r="GV95" s="448"/>
      <c r="GW95" s="448"/>
      <c r="GX95" s="448"/>
      <c r="GY95" s="450"/>
      <c r="GZ95" s="451">
        <f t="shared" si="6303"/>
        <v>0</v>
      </c>
      <c r="HA95" s="464"/>
      <c r="HB95" s="449"/>
      <c r="HD95" s="459"/>
      <c r="HE95" s="448"/>
      <c r="HF95" s="448"/>
      <c r="HG95" s="448"/>
      <c r="HH95" s="451">
        <f t="shared" si="6304"/>
        <v>0</v>
      </c>
      <c r="HI95" s="448"/>
      <c r="HJ95" s="448"/>
      <c r="HK95" s="448"/>
      <c r="HL95" s="448"/>
      <c r="HM95" s="448"/>
      <c r="HN95" s="450"/>
      <c r="HO95" s="451">
        <f t="shared" si="6305"/>
        <v>0</v>
      </c>
      <c r="HP95" s="464"/>
      <c r="HQ95" s="449"/>
      <c r="HS95" s="459"/>
      <c r="HT95" s="448"/>
      <c r="HU95" s="448"/>
      <c r="HV95" s="448"/>
      <c r="HW95" s="451">
        <f t="shared" si="6306"/>
        <v>0</v>
      </c>
      <c r="HX95" s="448"/>
      <c r="HY95" s="448"/>
      <c r="HZ95" s="448"/>
      <c r="IA95" s="448"/>
      <c r="IB95" s="448"/>
      <c r="IC95" s="450"/>
      <c r="ID95" s="451">
        <f t="shared" si="6307"/>
        <v>0</v>
      </c>
      <c r="IE95" s="464"/>
      <c r="IF95" s="449"/>
      <c r="IH95" s="459"/>
      <c r="II95" s="448"/>
      <c r="IJ95" s="448"/>
      <c r="IK95" s="448"/>
      <c r="IL95" s="451">
        <f t="shared" si="6308"/>
        <v>0</v>
      </c>
      <c r="IM95" s="448"/>
      <c r="IN95" s="448"/>
      <c r="IO95" s="448"/>
      <c r="IP95" s="448"/>
      <c r="IQ95" s="448"/>
      <c r="IR95" s="450"/>
      <c r="IS95" s="451">
        <f t="shared" si="6309"/>
        <v>0</v>
      </c>
      <c r="IT95" s="464"/>
      <c r="IU95" s="449"/>
      <c r="IW95" s="459"/>
      <c r="IX95" s="448"/>
      <c r="IY95" s="448"/>
      <c r="IZ95" s="448"/>
      <c r="JA95" s="451">
        <f t="shared" si="6310"/>
        <v>0</v>
      </c>
      <c r="JB95" s="448"/>
      <c r="JC95" s="448"/>
      <c r="JD95" s="448"/>
      <c r="JE95" s="448"/>
      <c r="JF95" s="448"/>
      <c r="JG95" s="450"/>
      <c r="JH95" s="451">
        <f t="shared" si="6311"/>
        <v>0</v>
      </c>
      <c r="JI95" s="464"/>
      <c r="JJ95" s="449"/>
      <c r="JL95" s="459"/>
      <c r="JM95" s="448"/>
      <c r="JN95" s="448"/>
      <c r="JO95" s="448"/>
      <c r="JP95" s="451">
        <f t="shared" si="6312"/>
        <v>0</v>
      </c>
      <c r="JQ95" s="448"/>
      <c r="JR95" s="448"/>
      <c r="JS95" s="448"/>
      <c r="JT95" s="448"/>
      <c r="JU95" s="448"/>
      <c r="JV95" s="450"/>
      <c r="JW95" s="451">
        <f t="shared" si="6313"/>
        <v>0</v>
      </c>
      <c r="JX95" s="464"/>
      <c r="JY95" s="449"/>
      <c r="KA95" s="459"/>
      <c r="KB95" s="448"/>
      <c r="KC95" s="448"/>
      <c r="KD95" s="448"/>
      <c r="KE95" s="451">
        <f t="shared" si="6314"/>
        <v>0</v>
      </c>
      <c r="KF95" s="448"/>
      <c r="KG95" s="448"/>
      <c r="KH95" s="448"/>
      <c r="KI95" s="448"/>
      <c r="KJ95" s="448"/>
      <c r="KK95" s="450"/>
      <c r="KL95" s="451">
        <f t="shared" si="6315"/>
        <v>0</v>
      </c>
      <c r="KM95" s="464"/>
      <c r="KN95" s="449"/>
      <c r="KP95" s="459"/>
      <c r="KQ95" s="448"/>
      <c r="KR95" s="448"/>
      <c r="KS95" s="448"/>
      <c r="KT95" s="451">
        <f t="shared" si="6316"/>
        <v>0</v>
      </c>
      <c r="KU95" s="448"/>
      <c r="KV95" s="448"/>
      <c r="KW95" s="448"/>
      <c r="KX95" s="448"/>
      <c r="KY95" s="448"/>
      <c r="KZ95" s="450"/>
      <c r="LA95" s="451">
        <f t="shared" si="6317"/>
        <v>0</v>
      </c>
      <c r="LB95" s="464"/>
      <c r="LC95" s="449"/>
      <c r="LE95" s="459"/>
      <c r="LF95" s="448"/>
      <c r="LG95" s="448"/>
      <c r="LH95" s="448"/>
      <c r="LI95" s="451">
        <f t="shared" si="6318"/>
        <v>0</v>
      </c>
      <c r="LJ95" s="448"/>
      <c r="LK95" s="448"/>
      <c r="LL95" s="448"/>
      <c r="LM95" s="448"/>
      <c r="LN95" s="448"/>
      <c r="LO95" s="450"/>
      <c r="LP95" s="451">
        <f t="shared" si="6319"/>
        <v>0</v>
      </c>
      <c r="LQ95" s="464"/>
      <c r="LR95" s="449"/>
      <c r="LT95" s="459"/>
      <c r="LU95" s="448"/>
      <c r="LV95" s="448"/>
      <c r="LW95" s="448"/>
      <c r="LX95" s="451">
        <f t="shared" si="6320"/>
        <v>0</v>
      </c>
      <c r="LY95" s="448"/>
      <c r="LZ95" s="448"/>
      <c r="MA95" s="448"/>
      <c r="MB95" s="448"/>
      <c r="MC95" s="448"/>
      <c r="MD95" s="450"/>
      <c r="ME95" s="451">
        <f t="shared" si="6321"/>
        <v>0</v>
      </c>
      <c r="MF95" s="464"/>
      <c r="MG95" s="449"/>
      <c r="MI95" s="459"/>
      <c r="MJ95" s="448"/>
      <c r="MK95" s="448"/>
      <c r="ML95" s="448"/>
      <c r="MM95" s="451">
        <f t="shared" si="6322"/>
        <v>0</v>
      </c>
      <c r="MN95" s="448"/>
      <c r="MO95" s="448"/>
      <c r="MP95" s="448"/>
      <c r="MQ95" s="448"/>
      <c r="MR95" s="448"/>
      <c r="MS95" s="450"/>
      <c r="MT95" s="451">
        <f t="shared" si="6323"/>
        <v>0</v>
      </c>
      <c r="MU95" s="464"/>
      <c r="MV95" s="449"/>
      <c r="MX95" s="459"/>
      <c r="MY95" s="448"/>
      <c r="MZ95" s="448"/>
      <c r="NA95" s="448"/>
      <c r="NB95" s="451">
        <f t="shared" si="6324"/>
        <v>0</v>
      </c>
      <c r="NC95" s="448"/>
      <c r="ND95" s="448"/>
      <c r="NE95" s="448"/>
      <c r="NF95" s="448"/>
      <c r="NG95" s="448"/>
      <c r="NH95" s="450"/>
      <c r="NI95" s="451">
        <f t="shared" si="6325"/>
        <v>0</v>
      </c>
      <c r="NJ95" s="464"/>
      <c r="NK95" s="449"/>
      <c r="NM95" s="459"/>
      <c r="NN95" s="448"/>
      <c r="NO95" s="448"/>
      <c r="NP95" s="448"/>
      <c r="NQ95" s="451">
        <f t="shared" si="6326"/>
        <v>0</v>
      </c>
      <c r="NR95" s="448"/>
      <c r="NS95" s="448"/>
      <c r="NT95" s="448"/>
      <c r="NU95" s="448"/>
      <c r="NV95" s="448"/>
      <c r="NW95" s="450"/>
      <c r="NX95" s="451">
        <f t="shared" si="6327"/>
        <v>0</v>
      </c>
      <c r="NY95" s="464"/>
      <c r="NZ95" s="449"/>
      <c r="OB95" s="459"/>
      <c r="OC95" s="448"/>
      <c r="OD95" s="448"/>
      <c r="OE95" s="448"/>
      <c r="OF95" s="451">
        <f t="shared" si="6328"/>
        <v>0</v>
      </c>
      <c r="OG95" s="448"/>
      <c r="OH95" s="448"/>
      <c r="OI95" s="448"/>
      <c r="OJ95" s="448"/>
      <c r="OK95" s="448"/>
      <c r="OL95" s="450"/>
      <c r="OM95" s="451">
        <f t="shared" si="6329"/>
        <v>0</v>
      </c>
      <c r="ON95" s="464"/>
      <c r="OO95" s="449"/>
      <c r="OQ95" s="459"/>
      <c r="OR95" s="448"/>
      <c r="OS95" s="448"/>
      <c r="OT95" s="448"/>
      <c r="OU95" s="451">
        <f t="shared" si="6330"/>
        <v>0</v>
      </c>
      <c r="OV95" s="448"/>
      <c r="OW95" s="448"/>
      <c r="OX95" s="448"/>
      <c r="OY95" s="448"/>
      <c r="OZ95" s="448"/>
      <c r="PA95" s="450"/>
      <c r="PB95" s="451">
        <f t="shared" si="6331"/>
        <v>0</v>
      </c>
      <c r="PC95" s="464"/>
      <c r="PD95" s="449"/>
      <c r="PF95" s="459"/>
      <c r="PG95" s="448"/>
      <c r="PH95" s="448"/>
      <c r="PI95" s="448"/>
      <c r="PJ95" s="451">
        <f t="shared" si="6332"/>
        <v>0</v>
      </c>
      <c r="PK95" s="448"/>
      <c r="PL95" s="448"/>
      <c r="PM95" s="448"/>
      <c r="PN95" s="448"/>
      <c r="PO95" s="448"/>
      <c r="PP95" s="450"/>
      <c r="PQ95" s="451">
        <f t="shared" si="6333"/>
        <v>0</v>
      </c>
      <c r="PR95" s="464"/>
      <c r="PS95" s="449"/>
      <c r="PU95" s="459"/>
      <c r="PV95" s="448"/>
      <c r="PW95" s="448"/>
      <c r="PX95" s="448"/>
      <c r="PY95" s="451">
        <f t="shared" si="6334"/>
        <v>0</v>
      </c>
      <c r="PZ95" s="448"/>
      <c r="QA95" s="448"/>
      <c r="QB95" s="448"/>
      <c r="QC95" s="448"/>
      <c r="QD95" s="448"/>
      <c r="QE95" s="450"/>
      <c r="QF95" s="451">
        <f t="shared" si="6335"/>
        <v>0</v>
      </c>
      <c r="QG95" s="464"/>
      <c r="QH95" s="449"/>
      <c r="QJ95" s="459"/>
      <c r="QK95" s="448"/>
      <c r="QL95" s="448"/>
      <c r="QM95" s="448"/>
      <c r="QN95" s="451">
        <f t="shared" si="6336"/>
        <v>0</v>
      </c>
      <c r="QO95" s="448"/>
      <c r="QP95" s="448"/>
      <c r="QQ95" s="448"/>
      <c r="QR95" s="448"/>
      <c r="QS95" s="448"/>
      <c r="QT95" s="450"/>
      <c r="QU95" s="451">
        <f t="shared" si="6337"/>
        <v>0</v>
      </c>
      <c r="QV95" s="464"/>
      <c r="QW95" s="449"/>
      <c r="QY95" s="459"/>
      <c r="QZ95" s="448"/>
      <c r="RA95" s="448"/>
      <c r="RB95" s="448"/>
      <c r="RC95" s="451">
        <f t="shared" si="6338"/>
        <v>0</v>
      </c>
      <c r="RD95" s="448"/>
      <c r="RE95" s="448"/>
      <c r="RF95" s="448"/>
      <c r="RG95" s="448"/>
      <c r="RH95" s="448"/>
      <c r="RI95" s="450"/>
      <c r="RJ95" s="451">
        <f t="shared" si="6339"/>
        <v>0</v>
      </c>
      <c r="RK95" s="464"/>
      <c r="RL95" s="449"/>
      <c r="RN95" s="459"/>
      <c r="RO95" s="448"/>
      <c r="RP95" s="448"/>
      <c r="RQ95" s="448"/>
      <c r="RR95" s="451">
        <f t="shared" si="6340"/>
        <v>0</v>
      </c>
      <c r="RS95" s="448"/>
      <c r="RT95" s="448"/>
      <c r="RU95" s="448"/>
      <c r="RV95" s="448"/>
      <c r="RW95" s="448"/>
      <c r="RX95" s="450"/>
      <c r="RY95" s="451">
        <f t="shared" si="6341"/>
        <v>0</v>
      </c>
      <c r="RZ95" s="464"/>
      <c r="SA95" s="449"/>
      <c r="SC95" s="459"/>
      <c r="SD95" s="448"/>
      <c r="SE95" s="448"/>
      <c r="SF95" s="448"/>
      <c r="SG95" s="451">
        <f t="shared" si="6342"/>
        <v>0</v>
      </c>
      <c r="SH95" s="448"/>
      <c r="SI95" s="448"/>
      <c r="SJ95" s="448"/>
      <c r="SK95" s="448"/>
      <c r="SL95" s="448"/>
      <c r="SM95" s="450"/>
      <c r="SN95" s="451">
        <f t="shared" si="6343"/>
        <v>0</v>
      </c>
      <c r="SO95" s="464"/>
      <c r="SP95" s="449"/>
      <c r="SR95" s="459"/>
      <c r="SS95" s="448"/>
      <c r="ST95" s="448"/>
      <c r="SU95" s="448"/>
      <c r="SV95" s="451">
        <f t="shared" si="6344"/>
        <v>0</v>
      </c>
      <c r="SW95" s="448"/>
      <c r="SX95" s="448"/>
      <c r="SY95" s="448"/>
      <c r="SZ95" s="448"/>
      <c r="TA95" s="448"/>
      <c r="TB95" s="450"/>
      <c r="TC95" s="451">
        <f t="shared" si="6345"/>
        <v>0</v>
      </c>
      <c r="TD95" s="464"/>
      <c r="TE95" s="449"/>
      <c r="TG95" s="459"/>
      <c r="TH95" s="448"/>
      <c r="TI95" s="448"/>
      <c r="TJ95" s="448"/>
      <c r="TK95" s="451">
        <f t="shared" si="6346"/>
        <v>0</v>
      </c>
      <c r="TL95" s="448"/>
      <c r="TM95" s="448"/>
      <c r="TN95" s="448"/>
      <c r="TO95" s="448"/>
      <c r="TP95" s="448"/>
      <c r="TQ95" s="450"/>
      <c r="TR95" s="451">
        <f t="shared" si="6347"/>
        <v>0</v>
      </c>
      <c r="TS95" s="464"/>
      <c r="TT95" s="449"/>
      <c r="TV95" s="459"/>
      <c r="TW95" s="448"/>
      <c r="TX95" s="448"/>
      <c r="TY95" s="448"/>
      <c r="TZ95" s="451">
        <f t="shared" si="6348"/>
        <v>0</v>
      </c>
      <c r="UA95" s="448"/>
      <c r="UB95" s="448"/>
      <c r="UC95" s="448"/>
      <c r="UD95" s="448"/>
      <c r="UE95" s="448"/>
      <c r="UF95" s="450"/>
      <c r="UG95" s="451">
        <f t="shared" si="6349"/>
        <v>0</v>
      </c>
      <c r="UH95" s="464"/>
      <c r="UI95" s="449"/>
      <c r="UK95" s="459"/>
      <c r="UL95" s="448"/>
      <c r="UM95" s="448"/>
      <c r="UN95" s="448"/>
      <c r="UO95" s="451">
        <f t="shared" si="6350"/>
        <v>0</v>
      </c>
      <c r="UP95" s="448"/>
      <c r="UQ95" s="448"/>
      <c r="UR95" s="448"/>
      <c r="US95" s="448"/>
      <c r="UT95" s="448"/>
      <c r="UU95" s="450"/>
      <c r="UV95" s="451">
        <f t="shared" si="6351"/>
        <v>0</v>
      </c>
      <c r="UW95" s="464"/>
      <c r="UX95" s="449"/>
      <c r="UZ95" s="459"/>
      <c r="VA95" s="448"/>
      <c r="VB95" s="448"/>
      <c r="VC95" s="448"/>
      <c r="VD95" s="451">
        <f t="shared" si="6352"/>
        <v>0</v>
      </c>
      <c r="VE95" s="448"/>
      <c r="VF95" s="448"/>
      <c r="VG95" s="448"/>
      <c r="VH95" s="448"/>
      <c r="VI95" s="448"/>
      <c r="VJ95" s="450"/>
      <c r="VK95" s="451">
        <f t="shared" si="6353"/>
        <v>0</v>
      </c>
      <c r="VL95" s="464"/>
      <c r="VM95" s="449"/>
      <c r="VO95" s="459"/>
      <c r="VP95" s="448"/>
      <c r="VQ95" s="448"/>
      <c r="VR95" s="448"/>
      <c r="VS95" s="451">
        <f t="shared" si="6354"/>
        <v>0</v>
      </c>
      <c r="VT95" s="448"/>
      <c r="VU95" s="448"/>
      <c r="VV95" s="448"/>
      <c r="VW95" s="448"/>
      <c r="VX95" s="448"/>
      <c r="VY95" s="450"/>
      <c r="VZ95" s="451">
        <f t="shared" si="6355"/>
        <v>0</v>
      </c>
      <c r="WA95" s="464"/>
      <c r="WB95" s="449"/>
      <c r="WD95" s="459"/>
      <c r="WE95" s="448"/>
      <c r="WF95" s="448"/>
      <c r="WG95" s="448"/>
      <c r="WH95" s="451">
        <f t="shared" si="6356"/>
        <v>0</v>
      </c>
      <c r="WI95" s="448"/>
      <c r="WJ95" s="448"/>
      <c r="WK95" s="448"/>
      <c r="WL95" s="448"/>
      <c r="WM95" s="448"/>
      <c r="WN95" s="450"/>
      <c r="WO95" s="451">
        <f t="shared" si="6357"/>
        <v>0</v>
      </c>
      <c r="WP95" s="464"/>
      <c r="WQ95" s="449"/>
      <c r="WS95" s="459"/>
      <c r="WT95" s="448"/>
      <c r="WU95" s="448"/>
      <c r="WV95" s="448"/>
      <c r="WW95" s="451">
        <f t="shared" si="6358"/>
        <v>0</v>
      </c>
      <c r="WX95" s="448"/>
      <c r="WY95" s="448"/>
      <c r="WZ95" s="448"/>
      <c r="XA95" s="448"/>
      <c r="XB95" s="448"/>
      <c r="XC95" s="450"/>
      <c r="XD95" s="451">
        <f t="shared" si="6359"/>
        <v>0</v>
      </c>
      <c r="XE95" s="464"/>
      <c r="XF95" s="449"/>
      <c r="XH95" s="459"/>
      <c r="XI95" s="448"/>
      <c r="XJ95" s="448"/>
      <c r="XK95" s="448"/>
      <c r="XL95" s="451">
        <f t="shared" si="6360"/>
        <v>0</v>
      </c>
      <c r="XM95" s="448"/>
      <c r="XN95" s="448"/>
      <c r="XO95" s="448"/>
      <c r="XP95" s="448"/>
      <c r="XQ95" s="448"/>
      <c r="XR95" s="450"/>
      <c r="XS95" s="451">
        <f t="shared" si="6361"/>
        <v>0</v>
      </c>
      <c r="XT95" s="464"/>
      <c r="XU95" s="449"/>
      <c r="XW95" s="459"/>
      <c r="XX95" s="448"/>
      <c r="XY95" s="448"/>
      <c r="XZ95" s="448"/>
      <c r="YA95" s="451">
        <f t="shared" si="6362"/>
        <v>0</v>
      </c>
      <c r="YB95" s="448"/>
      <c r="YC95" s="448"/>
      <c r="YD95" s="448"/>
      <c r="YE95" s="448"/>
      <c r="YF95" s="448"/>
      <c r="YG95" s="450"/>
      <c r="YH95" s="451">
        <f t="shared" si="6363"/>
        <v>0</v>
      </c>
      <c r="YI95" s="464"/>
      <c r="YJ95" s="449"/>
      <c r="YL95" s="459"/>
      <c r="YM95" s="448"/>
      <c r="YN95" s="448"/>
      <c r="YO95" s="448"/>
      <c r="YP95" s="451">
        <f t="shared" si="6364"/>
        <v>0</v>
      </c>
      <c r="YQ95" s="448"/>
      <c r="YR95" s="448"/>
      <c r="YS95" s="448"/>
      <c r="YT95" s="448"/>
      <c r="YU95" s="448"/>
      <c r="YV95" s="450"/>
      <c r="YW95" s="451">
        <f t="shared" si="6365"/>
        <v>0</v>
      </c>
      <c r="YX95" s="464"/>
      <c r="YY95" s="449"/>
      <c r="ZA95" s="459"/>
      <c r="ZB95" s="448"/>
      <c r="ZC95" s="448"/>
      <c r="ZD95" s="448"/>
      <c r="ZE95" s="451">
        <f t="shared" si="6366"/>
        <v>0</v>
      </c>
      <c r="ZF95" s="448"/>
      <c r="ZG95" s="448"/>
      <c r="ZH95" s="448"/>
      <c r="ZI95" s="448"/>
      <c r="ZJ95" s="448"/>
      <c r="ZK95" s="450"/>
      <c r="ZL95" s="451">
        <f t="shared" si="6367"/>
        <v>0</v>
      </c>
      <c r="ZM95" s="464"/>
      <c r="ZN95" s="449"/>
      <c r="ZP95" s="459"/>
      <c r="ZQ95" s="448"/>
      <c r="ZR95" s="448"/>
      <c r="ZS95" s="448"/>
      <c r="ZT95" s="451">
        <f t="shared" si="6368"/>
        <v>0</v>
      </c>
      <c r="ZU95" s="448"/>
      <c r="ZV95" s="448"/>
      <c r="ZW95" s="448"/>
      <c r="ZX95" s="448"/>
      <c r="ZY95" s="448"/>
      <c r="ZZ95" s="450"/>
      <c r="AAA95" s="451">
        <f t="shared" si="6369"/>
        <v>0</v>
      </c>
      <c r="AAB95" s="464"/>
      <c r="AAC95" s="449"/>
      <c r="AAE95" s="459"/>
      <c r="AAF95" s="448"/>
      <c r="AAG95" s="448"/>
      <c r="AAH95" s="448"/>
      <c r="AAI95" s="451">
        <f t="shared" si="6370"/>
        <v>0</v>
      </c>
      <c r="AAJ95" s="448"/>
      <c r="AAK95" s="448"/>
      <c r="AAL95" s="448"/>
      <c r="AAM95" s="448"/>
      <c r="AAN95" s="448"/>
      <c r="AAO95" s="450"/>
      <c r="AAP95" s="451">
        <f t="shared" si="6371"/>
        <v>0</v>
      </c>
      <c r="AAQ95" s="464"/>
      <c r="AAR95" s="449"/>
      <c r="AAT95" s="459"/>
      <c r="AAU95" s="448"/>
      <c r="AAV95" s="448"/>
      <c r="AAW95" s="448"/>
      <c r="AAX95" s="451">
        <f t="shared" si="6372"/>
        <v>0</v>
      </c>
      <c r="AAY95" s="448"/>
      <c r="AAZ95" s="448"/>
      <c r="ABA95" s="448"/>
      <c r="ABB95" s="448"/>
      <c r="ABC95" s="448"/>
      <c r="ABD95" s="450"/>
      <c r="ABE95" s="451">
        <f t="shared" si="6373"/>
        <v>0</v>
      </c>
      <c r="ABF95" s="464"/>
      <c r="ABG95" s="449"/>
      <c r="ABI95" s="459"/>
      <c r="ABJ95" s="448"/>
      <c r="ABK95" s="448"/>
      <c r="ABL95" s="448"/>
      <c r="ABM95" s="451">
        <f t="shared" si="6374"/>
        <v>0</v>
      </c>
      <c r="ABN95" s="448"/>
      <c r="ABO95" s="448"/>
      <c r="ABP95" s="448"/>
      <c r="ABQ95" s="448"/>
      <c r="ABR95" s="448"/>
      <c r="ABS95" s="450"/>
      <c r="ABT95" s="451">
        <f t="shared" si="6375"/>
        <v>0</v>
      </c>
      <c r="ABU95" s="464"/>
      <c r="ABV95" s="449"/>
      <c r="ABX95" s="459"/>
      <c r="ABY95" s="448"/>
      <c r="ABZ95" s="448"/>
      <c r="ACA95" s="448"/>
      <c r="ACB95" s="451">
        <f t="shared" si="6376"/>
        <v>0</v>
      </c>
      <c r="ACC95" s="448"/>
      <c r="ACD95" s="448"/>
      <c r="ACE95" s="448"/>
      <c r="ACF95" s="448"/>
      <c r="ACG95" s="448"/>
      <c r="ACH95" s="450"/>
      <c r="ACI95" s="451">
        <f t="shared" si="6377"/>
        <v>0</v>
      </c>
      <c r="ACJ95" s="464"/>
      <c r="ACK95" s="449"/>
      <c r="ACM95" s="459"/>
      <c r="ACN95" s="448"/>
      <c r="ACO95" s="448"/>
      <c r="ACP95" s="448"/>
      <c r="ACQ95" s="451">
        <f t="shared" si="6378"/>
        <v>0</v>
      </c>
      <c r="ACR95" s="448"/>
      <c r="ACS95" s="448"/>
      <c r="ACT95" s="448"/>
      <c r="ACU95" s="448"/>
      <c r="ACV95" s="448"/>
      <c r="ACW95" s="450"/>
      <c r="ACX95" s="451">
        <f t="shared" si="6379"/>
        <v>0</v>
      </c>
      <c r="ACY95" s="464"/>
      <c r="ACZ95" s="449"/>
      <c r="ADB95" s="459"/>
      <c r="ADC95" s="448"/>
      <c r="ADD95" s="448"/>
      <c r="ADE95" s="448"/>
      <c r="ADF95" s="451">
        <f t="shared" si="6380"/>
        <v>0</v>
      </c>
      <c r="ADG95" s="448"/>
      <c r="ADH95" s="448"/>
      <c r="ADI95" s="448"/>
      <c r="ADJ95" s="448"/>
      <c r="ADK95" s="448"/>
      <c r="ADL95" s="450"/>
      <c r="ADM95" s="451">
        <f t="shared" si="6381"/>
        <v>0</v>
      </c>
      <c r="ADN95" s="464"/>
      <c r="ADO95" s="449"/>
      <c r="ADQ95" s="459"/>
      <c r="ADR95" s="448"/>
      <c r="ADS95" s="448"/>
      <c r="ADT95" s="448"/>
      <c r="ADU95" s="451">
        <f t="shared" si="6382"/>
        <v>0</v>
      </c>
      <c r="ADV95" s="448"/>
      <c r="ADW95" s="448"/>
      <c r="ADX95" s="448"/>
      <c r="ADY95" s="448"/>
      <c r="ADZ95" s="448"/>
      <c r="AEA95" s="450"/>
      <c r="AEB95" s="451">
        <f t="shared" si="6383"/>
        <v>0</v>
      </c>
      <c r="AEC95" s="464"/>
      <c r="AED95" s="449"/>
      <c r="AEF95" s="459"/>
      <c r="AEG95" s="448"/>
      <c r="AEH95" s="448"/>
      <c r="AEI95" s="448"/>
      <c r="AEJ95" s="451">
        <f t="shared" si="6384"/>
        <v>0</v>
      </c>
      <c r="AEK95" s="448"/>
      <c r="AEL95" s="448"/>
      <c r="AEM95" s="448"/>
      <c r="AEN95" s="448"/>
      <c r="AEO95" s="448"/>
      <c r="AEP95" s="450"/>
      <c r="AEQ95" s="451">
        <f t="shared" si="6385"/>
        <v>0</v>
      </c>
      <c r="AER95" s="464"/>
      <c r="AES95" s="449"/>
      <c r="AEU95" s="459"/>
      <c r="AEV95" s="448"/>
      <c r="AEW95" s="448"/>
      <c r="AEX95" s="448"/>
      <c r="AEY95" s="451">
        <f t="shared" si="6386"/>
        <v>0</v>
      </c>
      <c r="AEZ95" s="448"/>
      <c r="AFA95" s="448"/>
      <c r="AFB95" s="448"/>
      <c r="AFC95" s="448"/>
      <c r="AFD95" s="448"/>
      <c r="AFE95" s="450"/>
      <c r="AFF95" s="451">
        <f t="shared" si="6387"/>
        <v>0</v>
      </c>
      <c r="AFG95" s="464"/>
      <c r="AFH95" s="449"/>
      <c r="AFJ95" s="459"/>
      <c r="AFK95" s="448"/>
      <c r="AFL95" s="448"/>
      <c r="AFM95" s="448"/>
      <c r="AFN95" s="451">
        <f t="shared" si="6388"/>
        <v>0</v>
      </c>
      <c r="AFO95" s="448"/>
      <c r="AFP95" s="448"/>
      <c r="AFQ95" s="448"/>
      <c r="AFR95" s="448"/>
      <c r="AFS95" s="448"/>
      <c r="AFT95" s="450"/>
      <c r="AFU95" s="451">
        <f t="shared" si="6389"/>
        <v>0</v>
      </c>
      <c r="AFV95" s="464"/>
      <c r="AFW95" s="449"/>
      <c r="AFY95" s="459"/>
      <c r="AFZ95" s="448"/>
      <c r="AGA95" s="448"/>
      <c r="AGB95" s="448"/>
      <c r="AGC95" s="451">
        <f t="shared" si="6390"/>
        <v>0</v>
      </c>
      <c r="AGD95" s="448"/>
      <c r="AGE95" s="448"/>
      <c r="AGF95" s="448"/>
      <c r="AGG95" s="448"/>
      <c r="AGH95" s="448"/>
      <c r="AGI95" s="450"/>
      <c r="AGJ95" s="451">
        <f t="shared" si="6391"/>
        <v>0</v>
      </c>
      <c r="AGK95" s="464"/>
      <c r="AGL95" s="449"/>
      <c r="AGN95" s="459"/>
      <c r="AGO95" s="448"/>
      <c r="AGP95" s="448"/>
      <c r="AGQ95" s="448"/>
      <c r="AGR95" s="451">
        <f t="shared" si="6392"/>
        <v>0</v>
      </c>
      <c r="AGS95" s="448"/>
      <c r="AGT95" s="448"/>
      <c r="AGU95" s="448"/>
      <c r="AGV95" s="448"/>
      <c r="AGW95" s="448"/>
      <c r="AGX95" s="450"/>
      <c r="AGY95" s="451">
        <f t="shared" si="6393"/>
        <v>0</v>
      </c>
      <c r="AGZ95" s="464"/>
      <c r="AHA95" s="449"/>
      <c r="AHC95" s="459"/>
      <c r="AHD95" s="448"/>
      <c r="AHE95" s="448"/>
      <c r="AHF95" s="448"/>
      <c r="AHG95" s="451">
        <f t="shared" si="6394"/>
        <v>0</v>
      </c>
      <c r="AHH95" s="448"/>
      <c r="AHI95" s="448"/>
      <c r="AHJ95" s="448"/>
      <c r="AHK95" s="448"/>
      <c r="AHL95" s="448"/>
      <c r="AHM95" s="450"/>
      <c r="AHN95" s="451">
        <f t="shared" si="6395"/>
        <v>0</v>
      </c>
      <c r="AHO95" s="464"/>
      <c r="AHP95" s="449"/>
      <c r="AHR95" s="459"/>
      <c r="AHS95" s="448"/>
      <c r="AHT95" s="448"/>
      <c r="AHU95" s="448"/>
      <c r="AHV95" s="451">
        <f t="shared" si="6396"/>
        <v>0</v>
      </c>
      <c r="AHW95" s="448"/>
      <c r="AHX95" s="448"/>
      <c r="AHY95" s="448"/>
      <c r="AHZ95" s="448"/>
      <c r="AIA95" s="448"/>
      <c r="AIB95" s="450"/>
      <c r="AIC95" s="451">
        <f t="shared" si="6397"/>
        <v>0</v>
      </c>
      <c r="AID95" s="464"/>
      <c r="AIE95" s="449"/>
      <c r="AIG95" s="459"/>
      <c r="AIH95" s="448"/>
      <c r="AII95" s="448"/>
      <c r="AIJ95" s="448"/>
      <c r="AIK95" s="451">
        <f t="shared" si="6398"/>
        <v>0</v>
      </c>
      <c r="AIL95" s="448"/>
      <c r="AIM95" s="448"/>
      <c r="AIN95" s="448"/>
      <c r="AIO95" s="448"/>
      <c r="AIP95" s="448"/>
      <c r="AIQ95" s="450"/>
      <c r="AIR95" s="451">
        <f t="shared" si="6399"/>
        <v>0</v>
      </c>
      <c r="AIS95" s="464"/>
      <c r="AIT95" s="449"/>
      <c r="AIV95" s="459"/>
      <c r="AIW95" s="448"/>
      <c r="AIX95" s="448"/>
      <c r="AIY95" s="448"/>
      <c r="AIZ95" s="451">
        <f t="shared" si="6400"/>
        <v>0</v>
      </c>
      <c r="AJA95" s="448"/>
      <c r="AJB95" s="448"/>
      <c r="AJC95" s="448"/>
      <c r="AJD95" s="448"/>
      <c r="AJE95" s="448"/>
      <c r="AJF95" s="450"/>
      <c r="AJG95" s="451">
        <f t="shared" si="6401"/>
        <v>0</v>
      </c>
      <c r="AJH95" s="464"/>
      <c r="AJI95" s="449"/>
      <c r="AJK95" s="459"/>
      <c r="AJL95" s="448"/>
      <c r="AJM95" s="448"/>
      <c r="AJN95" s="448"/>
      <c r="AJO95" s="451">
        <f t="shared" si="6402"/>
        <v>0</v>
      </c>
      <c r="AJP95" s="448"/>
      <c r="AJQ95" s="448"/>
      <c r="AJR95" s="448"/>
      <c r="AJS95" s="448"/>
      <c r="AJT95" s="448"/>
      <c r="AJU95" s="450"/>
      <c r="AJV95" s="451">
        <f t="shared" si="6403"/>
        <v>0</v>
      </c>
      <c r="AJW95" s="464"/>
      <c r="AJX95" s="449"/>
      <c r="AJZ95" s="459"/>
      <c r="AKA95" s="448"/>
      <c r="AKB95" s="448"/>
      <c r="AKC95" s="448"/>
      <c r="AKD95" s="451">
        <f t="shared" si="6404"/>
        <v>0</v>
      </c>
      <c r="AKE95" s="448"/>
      <c r="AKF95" s="448"/>
      <c r="AKG95" s="448"/>
      <c r="AKH95" s="448"/>
      <c r="AKI95" s="448"/>
      <c r="AKJ95" s="450"/>
      <c r="AKK95" s="451">
        <f t="shared" si="6405"/>
        <v>0</v>
      </c>
      <c r="AKL95" s="464"/>
      <c r="AKM95" s="449"/>
      <c r="AKO95" s="459"/>
      <c r="AKP95" s="448"/>
      <c r="AKQ95" s="448"/>
      <c r="AKR95" s="448"/>
      <c r="AKS95" s="451">
        <f t="shared" si="6406"/>
        <v>0</v>
      </c>
      <c r="AKT95" s="448"/>
      <c r="AKU95" s="448"/>
      <c r="AKV95" s="448"/>
      <c r="AKW95" s="448"/>
      <c r="AKX95" s="448"/>
      <c r="AKY95" s="450"/>
      <c r="AKZ95" s="451">
        <f t="shared" si="6407"/>
        <v>0</v>
      </c>
      <c r="ALA95" s="464"/>
      <c r="ALB95" s="449"/>
      <c r="ALD95" s="459"/>
      <c r="ALE95" s="448"/>
      <c r="ALF95" s="448"/>
      <c r="ALG95" s="448"/>
      <c r="ALH95" s="451">
        <f t="shared" si="6408"/>
        <v>0</v>
      </c>
      <c r="ALI95" s="448"/>
      <c r="ALJ95" s="448"/>
      <c r="ALK95" s="448"/>
      <c r="ALL95" s="448"/>
      <c r="ALM95" s="448"/>
      <c r="ALN95" s="450"/>
      <c r="ALO95" s="451">
        <f t="shared" si="6409"/>
        <v>0</v>
      </c>
      <c r="ALP95" s="464"/>
      <c r="ALQ95" s="449"/>
      <c r="ALS95" s="459"/>
      <c r="ALT95" s="448"/>
      <c r="ALU95" s="448"/>
      <c r="ALV95" s="448"/>
      <c r="ALW95" s="451">
        <f t="shared" si="6410"/>
        <v>0</v>
      </c>
      <c r="ALX95" s="448"/>
      <c r="ALY95" s="448"/>
      <c r="ALZ95" s="448"/>
      <c r="AMA95" s="448"/>
      <c r="AMB95" s="448"/>
      <c r="AMC95" s="450"/>
      <c r="AMD95" s="451">
        <f t="shared" si="6411"/>
        <v>0</v>
      </c>
      <c r="AME95" s="464"/>
      <c r="AMF95" s="449"/>
      <c r="AMH95" s="459"/>
      <c r="AMI95" s="448"/>
      <c r="AMJ95" s="448"/>
      <c r="AMK95" s="448"/>
      <c r="AML95" s="451">
        <f t="shared" si="6412"/>
        <v>0</v>
      </c>
      <c r="AMM95" s="448"/>
      <c r="AMN95" s="448"/>
      <c r="AMO95" s="448"/>
      <c r="AMP95" s="448"/>
      <c r="AMQ95" s="448"/>
      <c r="AMR95" s="450"/>
      <c r="AMS95" s="451">
        <f t="shared" si="6413"/>
        <v>0</v>
      </c>
      <c r="AMT95" s="464"/>
      <c r="AMU95" s="449"/>
      <c r="AMW95" s="459"/>
      <c r="AMX95" s="448"/>
      <c r="AMY95" s="448"/>
      <c r="AMZ95" s="448"/>
      <c r="ANA95" s="451">
        <f t="shared" si="6414"/>
        <v>0</v>
      </c>
      <c r="ANB95" s="448"/>
      <c r="ANC95" s="448"/>
      <c r="AND95" s="448"/>
      <c r="ANE95" s="448"/>
      <c r="ANF95" s="448"/>
      <c r="ANG95" s="450"/>
      <c r="ANH95" s="451">
        <f t="shared" si="6415"/>
        <v>0</v>
      </c>
      <c r="ANI95" s="464"/>
      <c r="ANJ95" s="449"/>
      <c r="ANL95" s="459"/>
      <c r="ANM95" s="448"/>
      <c r="ANN95" s="448"/>
      <c r="ANO95" s="448"/>
      <c r="ANP95" s="451">
        <f t="shared" si="6416"/>
        <v>0</v>
      </c>
      <c r="ANQ95" s="448"/>
      <c r="ANR95" s="448"/>
      <c r="ANS95" s="448"/>
      <c r="ANT95" s="448"/>
      <c r="ANU95" s="448"/>
      <c r="ANV95" s="450"/>
      <c r="ANW95" s="451">
        <f t="shared" si="6417"/>
        <v>0</v>
      </c>
      <c r="ANX95" s="464"/>
      <c r="ANY95" s="449"/>
      <c r="AOA95" s="459"/>
      <c r="AOB95" s="448"/>
      <c r="AOC95" s="448"/>
      <c r="AOD95" s="448"/>
      <c r="AOE95" s="451">
        <f t="shared" si="6418"/>
        <v>0</v>
      </c>
      <c r="AOF95" s="448"/>
      <c r="AOG95" s="448"/>
      <c r="AOH95" s="448"/>
      <c r="AOI95" s="448"/>
      <c r="AOJ95" s="448"/>
      <c r="AOK95" s="450"/>
      <c r="AOL95" s="451">
        <f t="shared" si="6419"/>
        <v>0</v>
      </c>
      <c r="AOM95" s="464"/>
      <c r="AON95" s="449"/>
      <c r="AOP95" s="459"/>
      <c r="AOQ95" s="448"/>
      <c r="AOR95" s="448"/>
      <c r="AOS95" s="448"/>
      <c r="AOT95" s="451">
        <f t="shared" si="6420"/>
        <v>0</v>
      </c>
      <c r="AOU95" s="448"/>
      <c r="AOV95" s="448"/>
      <c r="AOW95" s="448"/>
      <c r="AOX95" s="448"/>
      <c r="AOY95" s="448"/>
      <c r="AOZ95" s="450"/>
      <c r="APA95" s="451">
        <f t="shared" si="6421"/>
        <v>0</v>
      </c>
      <c r="APB95" s="464"/>
      <c r="APC95" s="449"/>
      <c r="APE95" s="459"/>
      <c r="APF95" s="448"/>
      <c r="APG95" s="448"/>
      <c r="APH95" s="448"/>
      <c r="API95" s="451">
        <f t="shared" si="6422"/>
        <v>0</v>
      </c>
      <c r="APJ95" s="448"/>
      <c r="APK95" s="448"/>
      <c r="APL95" s="448"/>
      <c r="APM95" s="448"/>
      <c r="APN95" s="448"/>
      <c r="APO95" s="450"/>
      <c r="APP95" s="451">
        <f t="shared" si="6423"/>
        <v>0</v>
      </c>
      <c r="APQ95" s="464"/>
      <c r="APR95" s="449"/>
      <c r="APT95" s="459"/>
      <c r="APU95" s="448"/>
      <c r="APV95" s="448"/>
      <c r="APW95" s="448"/>
      <c r="APX95" s="451">
        <f t="shared" si="6424"/>
        <v>0</v>
      </c>
      <c r="APY95" s="448"/>
      <c r="APZ95" s="448"/>
      <c r="AQA95" s="448"/>
      <c r="AQB95" s="448"/>
      <c r="AQC95" s="448"/>
      <c r="AQD95" s="450"/>
      <c r="AQE95" s="451">
        <f t="shared" si="6425"/>
        <v>0</v>
      </c>
      <c r="AQF95" s="464"/>
      <c r="AQG95" s="449"/>
      <c r="AQI95" s="459"/>
      <c r="AQJ95" s="448"/>
      <c r="AQK95" s="448"/>
      <c r="AQL95" s="448"/>
      <c r="AQM95" s="451">
        <f t="shared" si="6426"/>
        <v>0</v>
      </c>
      <c r="AQN95" s="448"/>
      <c r="AQO95" s="448"/>
      <c r="AQP95" s="448"/>
      <c r="AQQ95" s="448"/>
      <c r="AQR95" s="448"/>
      <c r="AQS95" s="450"/>
      <c r="AQT95" s="451">
        <f t="shared" si="6427"/>
        <v>0</v>
      </c>
      <c r="AQU95" s="464"/>
      <c r="AQV95" s="449"/>
      <c r="AQX95" s="459"/>
      <c r="AQY95" s="448"/>
      <c r="AQZ95" s="448"/>
      <c r="ARA95" s="448"/>
      <c r="ARB95" s="451">
        <f t="shared" si="6428"/>
        <v>0</v>
      </c>
      <c r="ARC95" s="448"/>
      <c r="ARD95" s="448"/>
      <c r="ARE95" s="448"/>
      <c r="ARF95" s="448"/>
      <c r="ARG95" s="448"/>
      <c r="ARH95" s="450"/>
      <c r="ARI95" s="451">
        <f t="shared" si="6429"/>
        <v>0</v>
      </c>
      <c r="ARJ95" s="464"/>
      <c r="ARK95" s="449"/>
      <c r="ARM95" s="459"/>
      <c r="ARN95" s="448"/>
      <c r="ARO95" s="448"/>
      <c r="ARP95" s="448"/>
      <c r="ARQ95" s="451">
        <f t="shared" si="6430"/>
        <v>0</v>
      </c>
      <c r="ARR95" s="448"/>
      <c r="ARS95" s="448"/>
      <c r="ART95" s="448"/>
      <c r="ARU95" s="448"/>
      <c r="ARV95" s="448"/>
      <c r="ARW95" s="450"/>
      <c r="ARX95" s="451">
        <f t="shared" si="6431"/>
        <v>0</v>
      </c>
      <c r="ARY95" s="464"/>
      <c r="ARZ95" s="449"/>
      <c r="ASB95" s="459"/>
      <c r="ASC95" s="448"/>
      <c r="ASD95" s="448"/>
      <c r="ASE95" s="448"/>
      <c r="ASF95" s="451">
        <f t="shared" si="6432"/>
        <v>0</v>
      </c>
      <c r="ASG95" s="448"/>
      <c r="ASH95" s="448"/>
      <c r="ASI95" s="448"/>
      <c r="ASJ95" s="448"/>
      <c r="ASK95" s="448"/>
      <c r="ASL95" s="450"/>
      <c r="ASM95" s="451">
        <f t="shared" si="6433"/>
        <v>0</v>
      </c>
      <c r="ASN95" s="464"/>
      <c r="ASO95" s="449"/>
      <c r="ASQ95" s="459"/>
      <c r="ASR95" s="448"/>
      <c r="ASS95" s="448"/>
      <c r="AST95" s="448"/>
      <c r="ASU95" s="451">
        <f t="shared" si="6434"/>
        <v>0</v>
      </c>
      <c r="ASV95" s="448"/>
      <c r="ASW95" s="448"/>
      <c r="ASX95" s="448"/>
      <c r="ASY95" s="448"/>
      <c r="ASZ95" s="448"/>
      <c r="ATA95" s="450"/>
      <c r="ATB95" s="451">
        <f t="shared" si="6435"/>
        <v>0</v>
      </c>
      <c r="ATC95" s="464"/>
      <c r="ATD95" s="449"/>
      <c r="ATF95" s="459"/>
      <c r="ATG95" s="448"/>
      <c r="ATH95" s="448"/>
      <c r="ATI95" s="448"/>
      <c r="ATJ95" s="451">
        <f t="shared" si="6436"/>
        <v>0</v>
      </c>
      <c r="ATK95" s="448"/>
      <c r="ATL95" s="448"/>
      <c r="ATM95" s="448"/>
      <c r="ATN95" s="448"/>
      <c r="ATO95" s="448"/>
      <c r="ATP95" s="450"/>
      <c r="ATQ95" s="451">
        <f t="shared" si="6437"/>
        <v>0</v>
      </c>
      <c r="ATR95" s="464"/>
      <c r="ATS95" s="449"/>
      <c r="ATU95" s="459"/>
      <c r="ATV95" s="448"/>
      <c r="ATW95" s="448"/>
      <c r="ATX95" s="448"/>
      <c r="ATY95" s="451">
        <f t="shared" si="6438"/>
        <v>0</v>
      </c>
      <c r="ATZ95" s="448"/>
      <c r="AUA95" s="448"/>
      <c r="AUB95" s="448"/>
      <c r="AUC95" s="448"/>
      <c r="AUD95" s="448"/>
      <c r="AUE95" s="450"/>
      <c r="AUF95" s="451">
        <f t="shared" si="6439"/>
        <v>0</v>
      </c>
      <c r="AUG95" s="464"/>
      <c r="AUH95" s="449"/>
      <c r="AUJ95" s="459"/>
      <c r="AUK95" s="448"/>
      <c r="AUL95" s="448"/>
      <c r="AUM95" s="448"/>
      <c r="AUN95" s="451">
        <f t="shared" si="6440"/>
        <v>0</v>
      </c>
      <c r="AUO95" s="448"/>
      <c r="AUP95" s="448"/>
      <c r="AUQ95" s="448"/>
      <c r="AUR95" s="448"/>
      <c r="AUS95" s="448"/>
      <c r="AUT95" s="450"/>
      <c r="AUU95" s="451">
        <f t="shared" si="6441"/>
        <v>0</v>
      </c>
      <c r="AUV95" s="464"/>
      <c r="AUW95" s="449"/>
      <c r="AUY95" s="459"/>
      <c r="AUZ95" s="448"/>
      <c r="AVA95" s="448"/>
      <c r="AVB95" s="448"/>
      <c r="AVC95" s="451">
        <f t="shared" si="6442"/>
        <v>0</v>
      </c>
      <c r="AVD95" s="448"/>
      <c r="AVE95" s="448"/>
      <c r="AVF95" s="448"/>
      <c r="AVG95" s="448"/>
      <c r="AVH95" s="448"/>
      <c r="AVI95" s="450"/>
      <c r="AVJ95" s="451">
        <f t="shared" si="6443"/>
        <v>0</v>
      </c>
      <c r="AVK95" s="464"/>
      <c r="AVL95" s="449"/>
      <c r="AVN95" s="459"/>
      <c r="AVO95" s="448"/>
      <c r="AVP95" s="448"/>
      <c r="AVQ95" s="448"/>
      <c r="AVR95" s="451">
        <f t="shared" si="6444"/>
        <v>0</v>
      </c>
      <c r="AVS95" s="448"/>
      <c r="AVT95" s="448"/>
      <c r="AVU95" s="448"/>
      <c r="AVV95" s="448"/>
      <c r="AVW95" s="448"/>
      <c r="AVX95" s="450"/>
      <c r="AVY95" s="451">
        <f t="shared" si="6445"/>
        <v>0</v>
      </c>
      <c r="AVZ95" s="464"/>
      <c r="AWA95" s="449"/>
      <c r="AWC95" s="459"/>
      <c r="AWD95" s="448"/>
      <c r="AWE95" s="448"/>
      <c r="AWF95" s="448"/>
      <c r="AWG95" s="451">
        <f t="shared" si="6446"/>
        <v>0</v>
      </c>
      <c r="AWH95" s="448"/>
      <c r="AWI95" s="448"/>
      <c r="AWJ95" s="448"/>
      <c r="AWK95" s="448"/>
      <c r="AWL95" s="448"/>
      <c r="AWM95" s="450"/>
      <c r="AWN95" s="451">
        <f t="shared" si="6447"/>
        <v>0</v>
      </c>
      <c r="AWO95" s="464"/>
      <c r="AWP95" s="449"/>
      <c r="AWR95" s="459"/>
      <c r="AWS95" s="448"/>
      <c r="AWT95" s="448"/>
      <c r="AWU95" s="448"/>
      <c r="AWV95" s="451">
        <f t="shared" si="6448"/>
        <v>0</v>
      </c>
      <c r="AWW95" s="448"/>
      <c r="AWX95" s="448"/>
      <c r="AWY95" s="448"/>
      <c r="AWZ95" s="448"/>
      <c r="AXA95" s="448"/>
      <c r="AXB95" s="450"/>
      <c r="AXC95" s="451">
        <f t="shared" si="6449"/>
        <v>0</v>
      </c>
      <c r="AXD95" s="464"/>
      <c r="AXE95" s="449"/>
      <c r="AXG95" s="459"/>
      <c r="AXH95" s="448"/>
      <c r="AXI95" s="448"/>
      <c r="AXJ95" s="448"/>
      <c r="AXK95" s="451">
        <f t="shared" si="6450"/>
        <v>0</v>
      </c>
      <c r="AXL95" s="448"/>
      <c r="AXM95" s="448"/>
      <c r="AXN95" s="448"/>
      <c r="AXO95" s="448"/>
      <c r="AXP95" s="448"/>
      <c r="AXQ95" s="450"/>
      <c r="AXR95" s="451">
        <f t="shared" si="6451"/>
        <v>0</v>
      </c>
      <c r="AXS95" s="464"/>
      <c r="AXT95" s="449"/>
      <c r="AXV95" s="459"/>
      <c r="AXW95" s="448"/>
      <c r="AXX95" s="448"/>
      <c r="AXY95" s="448"/>
      <c r="AXZ95" s="451">
        <f t="shared" si="6452"/>
        <v>0</v>
      </c>
      <c r="AYA95" s="448"/>
      <c r="AYB95" s="448"/>
      <c r="AYC95" s="448"/>
      <c r="AYD95" s="448"/>
      <c r="AYE95" s="448"/>
      <c r="AYF95" s="450"/>
      <c r="AYG95" s="451">
        <f t="shared" si="6453"/>
        <v>0</v>
      </c>
      <c r="AYH95" s="464"/>
      <c r="AYI95" s="449"/>
      <c r="AYK95" s="459"/>
      <c r="AYL95" s="448"/>
      <c r="AYM95" s="448"/>
      <c r="AYN95" s="448"/>
      <c r="AYO95" s="451">
        <f t="shared" si="6454"/>
        <v>0</v>
      </c>
      <c r="AYP95" s="448"/>
      <c r="AYQ95" s="448"/>
      <c r="AYR95" s="448"/>
      <c r="AYS95" s="448"/>
      <c r="AYT95" s="448"/>
      <c r="AYU95" s="450"/>
      <c r="AYV95" s="451">
        <f t="shared" si="6455"/>
        <v>0</v>
      </c>
      <c r="AYW95" s="464"/>
      <c r="AYX95" s="449"/>
      <c r="AYZ95" s="459"/>
      <c r="AZA95" s="448"/>
      <c r="AZB95" s="448"/>
      <c r="AZC95" s="448"/>
      <c r="AZD95" s="451">
        <f t="shared" si="6456"/>
        <v>0</v>
      </c>
      <c r="AZE95" s="448"/>
      <c r="AZF95" s="448"/>
      <c r="AZG95" s="448"/>
      <c r="AZH95" s="448"/>
      <c r="AZI95" s="448"/>
      <c r="AZJ95" s="450"/>
      <c r="AZK95" s="451">
        <f t="shared" si="6457"/>
        <v>0</v>
      </c>
      <c r="AZL95" s="464"/>
      <c r="AZM95" s="449"/>
      <c r="AZO95" s="459"/>
      <c r="AZP95" s="448"/>
      <c r="AZQ95" s="448"/>
      <c r="AZR95" s="448"/>
      <c r="AZS95" s="451">
        <f t="shared" si="6458"/>
        <v>0</v>
      </c>
      <c r="AZT95" s="448"/>
      <c r="AZU95" s="448"/>
      <c r="AZV95" s="448"/>
      <c r="AZW95" s="448"/>
      <c r="AZX95" s="448"/>
      <c r="AZY95" s="450"/>
      <c r="AZZ95" s="451">
        <f t="shared" si="6459"/>
        <v>0</v>
      </c>
      <c r="BAA95" s="464"/>
      <c r="BAB95" s="449"/>
      <c r="BAD95" s="459"/>
      <c r="BAE95" s="448"/>
      <c r="BAF95" s="448"/>
      <c r="BAG95" s="448"/>
      <c r="BAH95" s="451">
        <f t="shared" si="6460"/>
        <v>0</v>
      </c>
      <c r="BAI95" s="448"/>
      <c r="BAJ95" s="448"/>
      <c r="BAK95" s="448"/>
      <c r="BAL95" s="448"/>
      <c r="BAM95" s="448"/>
      <c r="BAN95" s="450"/>
      <c r="BAO95" s="451">
        <f t="shared" si="6461"/>
        <v>0</v>
      </c>
      <c r="BAP95" s="464"/>
      <c r="BAQ95" s="449"/>
      <c r="BAS95" s="459"/>
      <c r="BAT95" s="448"/>
      <c r="BAU95" s="448"/>
      <c r="BAV95" s="448"/>
      <c r="BAW95" s="451">
        <f t="shared" si="6462"/>
        <v>0</v>
      </c>
      <c r="BAX95" s="448"/>
      <c r="BAY95" s="448"/>
      <c r="BAZ95" s="448"/>
      <c r="BBA95" s="448"/>
      <c r="BBB95" s="448"/>
      <c r="BBC95" s="450"/>
      <c r="BBD95" s="451">
        <f t="shared" si="6463"/>
        <v>0</v>
      </c>
      <c r="BBE95" s="464"/>
      <c r="BBF95" s="449"/>
      <c r="BBH95" s="459"/>
      <c r="BBI95" s="448"/>
      <c r="BBJ95" s="448"/>
      <c r="BBK95" s="448"/>
      <c r="BBL95" s="451">
        <f t="shared" si="6464"/>
        <v>0</v>
      </c>
      <c r="BBM95" s="448"/>
      <c r="BBN95" s="448"/>
      <c r="BBO95" s="448"/>
      <c r="BBP95" s="448"/>
      <c r="BBQ95" s="448"/>
      <c r="BBR95" s="450"/>
      <c r="BBS95" s="451">
        <f t="shared" si="6465"/>
        <v>0</v>
      </c>
      <c r="BBT95" s="464"/>
      <c r="BBU95" s="449"/>
      <c r="BBW95" s="459"/>
      <c r="BBX95" s="448"/>
      <c r="BBY95" s="448"/>
      <c r="BBZ95" s="448"/>
      <c r="BCA95" s="451">
        <f t="shared" si="6466"/>
        <v>0</v>
      </c>
      <c r="BCB95" s="448"/>
      <c r="BCC95" s="448"/>
      <c r="BCD95" s="448"/>
      <c r="BCE95" s="448"/>
      <c r="BCF95" s="448"/>
      <c r="BCG95" s="450"/>
      <c r="BCH95" s="451">
        <f t="shared" si="6467"/>
        <v>0</v>
      </c>
      <c r="BCI95" s="464"/>
      <c r="BCJ95" s="449"/>
      <c r="BCL95" s="459"/>
      <c r="BCM95" s="448"/>
      <c r="BCN95" s="448"/>
      <c r="BCO95" s="448"/>
      <c r="BCP95" s="451">
        <f t="shared" si="6468"/>
        <v>0</v>
      </c>
      <c r="BCQ95" s="448"/>
      <c r="BCR95" s="448"/>
      <c r="BCS95" s="448"/>
      <c r="BCT95" s="448"/>
      <c r="BCU95" s="448"/>
      <c r="BCV95" s="450"/>
      <c r="BCW95" s="451">
        <f t="shared" si="6469"/>
        <v>0</v>
      </c>
      <c r="BCX95" s="464"/>
      <c r="BCY95" s="449"/>
      <c r="BDA95" s="459"/>
      <c r="BDB95" s="448"/>
      <c r="BDC95" s="448"/>
      <c r="BDD95" s="448"/>
      <c r="BDE95" s="451">
        <f t="shared" si="6470"/>
        <v>0</v>
      </c>
      <c r="BDF95" s="448"/>
      <c r="BDG95" s="448"/>
      <c r="BDH95" s="448"/>
      <c r="BDI95" s="448"/>
      <c r="BDJ95" s="448"/>
      <c r="BDK95" s="450"/>
      <c r="BDL95" s="451">
        <f t="shared" si="6471"/>
        <v>0</v>
      </c>
      <c r="BDM95" s="464"/>
      <c r="BDN95" s="449"/>
      <c r="BDP95" s="459"/>
      <c r="BDQ95" s="448"/>
      <c r="BDR95" s="448"/>
      <c r="BDS95" s="448"/>
      <c r="BDT95" s="451">
        <f t="shared" si="6472"/>
        <v>0</v>
      </c>
      <c r="BDU95" s="448"/>
      <c r="BDV95" s="448"/>
      <c r="BDW95" s="448"/>
      <c r="BDX95" s="448"/>
      <c r="BDY95" s="448"/>
      <c r="BDZ95" s="450"/>
      <c r="BEA95" s="451">
        <f t="shared" si="6473"/>
        <v>0</v>
      </c>
      <c r="BEB95" s="464"/>
      <c r="BEC95" s="449"/>
      <c r="BEE95" s="459"/>
      <c r="BEF95" s="448"/>
      <c r="BEG95" s="448"/>
      <c r="BEH95" s="448"/>
      <c r="BEI95" s="451">
        <f t="shared" si="6474"/>
        <v>0</v>
      </c>
      <c r="BEJ95" s="448"/>
      <c r="BEK95" s="448"/>
      <c r="BEL95" s="448"/>
      <c r="BEM95" s="448"/>
      <c r="BEN95" s="448"/>
      <c r="BEO95" s="450"/>
      <c r="BEP95" s="451">
        <f t="shared" si="6475"/>
        <v>0</v>
      </c>
      <c r="BEQ95" s="464"/>
      <c r="BER95" s="449"/>
      <c r="BET95" s="459"/>
      <c r="BEU95" s="448"/>
      <c r="BEV95" s="448"/>
      <c r="BEW95" s="448"/>
      <c r="BEX95" s="451">
        <f t="shared" si="6476"/>
        <v>0</v>
      </c>
      <c r="BEY95" s="448"/>
      <c r="BEZ95" s="448"/>
      <c r="BFA95" s="448"/>
      <c r="BFB95" s="448"/>
      <c r="BFC95" s="448"/>
      <c r="BFD95" s="450"/>
      <c r="BFE95" s="451">
        <f t="shared" si="6477"/>
        <v>0</v>
      </c>
      <c r="BFF95" s="464"/>
      <c r="BFG95" s="449"/>
      <c r="BFI95" s="459"/>
      <c r="BFJ95" s="448"/>
      <c r="BFK95" s="448"/>
      <c r="BFL95" s="448"/>
      <c r="BFM95" s="451">
        <f t="shared" si="6478"/>
        <v>0</v>
      </c>
      <c r="BFN95" s="448"/>
      <c r="BFO95" s="448"/>
      <c r="BFP95" s="448"/>
      <c r="BFQ95" s="448"/>
      <c r="BFR95" s="448"/>
      <c r="BFS95" s="450"/>
      <c r="BFT95" s="451">
        <f t="shared" si="6479"/>
        <v>0</v>
      </c>
      <c r="BFU95" s="464"/>
      <c r="BFV95" s="449"/>
      <c r="BFX95" s="459"/>
      <c r="BFY95" s="448"/>
      <c r="BFZ95" s="448"/>
      <c r="BGA95" s="448"/>
      <c r="BGB95" s="451">
        <f t="shared" si="6480"/>
        <v>0</v>
      </c>
      <c r="BGC95" s="448"/>
      <c r="BGD95" s="448"/>
      <c r="BGE95" s="448"/>
      <c r="BGF95" s="448"/>
      <c r="BGG95" s="448"/>
      <c r="BGH95" s="450"/>
      <c r="BGI95" s="451">
        <f t="shared" si="6481"/>
        <v>0</v>
      </c>
      <c r="BGJ95" s="464"/>
      <c r="BGK95" s="449"/>
      <c r="BGM95" s="459"/>
      <c r="BGN95" s="448"/>
      <c r="BGO95" s="448"/>
      <c r="BGP95" s="448"/>
      <c r="BGQ95" s="451">
        <f t="shared" si="6482"/>
        <v>0</v>
      </c>
      <c r="BGR95" s="448"/>
      <c r="BGS95" s="448"/>
      <c r="BGT95" s="448"/>
      <c r="BGU95" s="448"/>
      <c r="BGV95" s="448"/>
      <c r="BGW95" s="450"/>
      <c r="BGX95" s="451">
        <f t="shared" si="6483"/>
        <v>0</v>
      </c>
      <c r="BGY95" s="464"/>
      <c r="BGZ95" s="449"/>
      <c r="BHB95" s="459"/>
      <c r="BHC95" s="448"/>
      <c r="BHD95" s="448"/>
      <c r="BHE95" s="448"/>
      <c r="BHF95" s="451">
        <f t="shared" si="6484"/>
        <v>0</v>
      </c>
      <c r="BHG95" s="448"/>
      <c r="BHH95" s="448"/>
      <c r="BHI95" s="448"/>
      <c r="BHJ95" s="448"/>
      <c r="BHK95" s="448"/>
      <c r="BHL95" s="450"/>
      <c r="BHM95" s="451">
        <f t="shared" si="6485"/>
        <v>0</v>
      </c>
      <c r="BHN95" s="464"/>
      <c r="BHO95" s="449"/>
      <c r="BHQ95" s="459"/>
      <c r="BHR95" s="448"/>
      <c r="BHS95" s="448"/>
      <c r="BHT95" s="448"/>
      <c r="BHU95" s="451">
        <f t="shared" si="6486"/>
        <v>0</v>
      </c>
      <c r="BHV95" s="448"/>
      <c r="BHW95" s="448"/>
      <c r="BHX95" s="448"/>
      <c r="BHY95" s="448"/>
      <c r="BHZ95" s="448"/>
      <c r="BIA95" s="450"/>
      <c r="BIB95" s="451">
        <f t="shared" si="6487"/>
        <v>0</v>
      </c>
      <c r="BIC95" s="464"/>
      <c r="BID95" s="449"/>
      <c r="BIF95" s="459"/>
      <c r="BIG95" s="448"/>
      <c r="BIH95" s="448"/>
      <c r="BII95" s="448"/>
      <c r="BIJ95" s="451">
        <f t="shared" si="6488"/>
        <v>0</v>
      </c>
      <c r="BIK95" s="448"/>
      <c r="BIL95" s="448"/>
      <c r="BIM95" s="448"/>
      <c r="BIN95" s="448"/>
      <c r="BIO95" s="448"/>
      <c r="BIP95" s="450"/>
      <c r="BIQ95" s="451">
        <f t="shared" si="6489"/>
        <v>0</v>
      </c>
      <c r="BIR95" s="464"/>
      <c r="BIS95" s="449"/>
      <c r="BIU95" s="459"/>
      <c r="BIV95" s="448"/>
      <c r="BIW95" s="448"/>
      <c r="BIX95" s="448"/>
      <c r="BIY95" s="451">
        <f t="shared" si="6490"/>
        <v>0</v>
      </c>
      <c r="BIZ95" s="448"/>
      <c r="BJA95" s="448"/>
      <c r="BJB95" s="448"/>
      <c r="BJC95" s="448"/>
      <c r="BJD95" s="448"/>
      <c r="BJE95" s="450"/>
      <c r="BJF95" s="451">
        <f t="shared" si="6491"/>
        <v>0</v>
      </c>
      <c r="BJG95" s="464"/>
      <c r="BJH95" s="449"/>
      <c r="BJJ95" s="459"/>
      <c r="BJK95" s="448"/>
      <c r="BJL95" s="448"/>
      <c r="BJM95" s="448"/>
      <c r="BJN95" s="451">
        <f t="shared" si="6492"/>
        <v>0</v>
      </c>
      <c r="BJO95" s="448"/>
      <c r="BJP95" s="448"/>
      <c r="BJQ95" s="448"/>
      <c r="BJR95" s="448"/>
      <c r="BJS95" s="448"/>
      <c r="BJT95" s="450"/>
      <c r="BJU95" s="451">
        <f t="shared" si="6493"/>
        <v>0</v>
      </c>
      <c r="BJV95" s="464"/>
      <c r="BJW95" s="449"/>
      <c r="BJY95" s="459"/>
      <c r="BJZ95" s="448"/>
      <c r="BKA95" s="448"/>
      <c r="BKB95" s="448"/>
      <c r="BKC95" s="451">
        <f t="shared" si="6494"/>
        <v>0</v>
      </c>
      <c r="BKD95" s="448"/>
      <c r="BKE95" s="448"/>
      <c r="BKF95" s="448"/>
      <c r="BKG95" s="448"/>
      <c r="BKH95" s="448"/>
      <c r="BKI95" s="450"/>
      <c r="BKJ95" s="451">
        <f t="shared" si="6495"/>
        <v>0</v>
      </c>
      <c r="BKK95" s="464"/>
      <c r="BKL95" s="449"/>
      <c r="BKN95" s="459"/>
      <c r="BKO95" s="448"/>
      <c r="BKP95" s="448"/>
      <c r="BKQ95" s="448"/>
      <c r="BKR95" s="451">
        <f t="shared" si="6496"/>
        <v>0</v>
      </c>
      <c r="BKS95" s="448"/>
      <c r="BKT95" s="448"/>
      <c r="BKU95" s="448"/>
      <c r="BKV95" s="448"/>
      <c r="BKW95" s="448"/>
      <c r="BKX95" s="450"/>
      <c r="BKY95" s="451">
        <f t="shared" si="6497"/>
        <v>0</v>
      </c>
      <c r="BKZ95" s="464"/>
      <c r="BLA95" s="449"/>
      <c r="BLC95" s="459"/>
      <c r="BLD95" s="448"/>
      <c r="BLE95" s="448"/>
      <c r="BLF95" s="448"/>
      <c r="BLG95" s="451">
        <f t="shared" si="6498"/>
        <v>0</v>
      </c>
      <c r="BLH95" s="448"/>
      <c r="BLI95" s="448"/>
      <c r="BLJ95" s="448"/>
      <c r="BLK95" s="448"/>
      <c r="BLL95" s="448"/>
      <c r="BLM95" s="450"/>
      <c r="BLN95" s="451">
        <f t="shared" si="6499"/>
        <v>0</v>
      </c>
      <c r="BLO95" s="464"/>
      <c r="BLP95" s="449"/>
      <c r="BLR95" s="459"/>
      <c r="BLS95" s="448"/>
      <c r="BLT95" s="448"/>
      <c r="BLU95" s="448"/>
      <c r="BLV95" s="451">
        <f t="shared" si="6500"/>
        <v>0</v>
      </c>
      <c r="BLW95" s="448"/>
      <c r="BLX95" s="448"/>
      <c r="BLY95" s="448"/>
      <c r="BLZ95" s="448"/>
      <c r="BMA95" s="448"/>
      <c r="BMB95" s="450"/>
      <c r="BMC95" s="451">
        <f t="shared" si="6501"/>
        <v>0</v>
      </c>
      <c r="BMD95" s="464"/>
      <c r="BME95" s="449"/>
      <c r="BMG95" s="459"/>
      <c r="BMH95" s="448"/>
      <c r="BMI95" s="448"/>
      <c r="BMJ95" s="448"/>
      <c r="BMK95" s="451">
        <f t="shared" si="6502"/>
        <v>0</v>
      </c>
      <c r="BML95" s="448"/>
      <c r="BMM95" s="448"/>
      <c r="BMN95" s="448"/>
      <c r="BMO95" s="448"/>
      <c r="BMP95" s="448"/>
      <c r="BMQ95" s="450"/>
      <c r="BMR95" s="451">
        <f t="shared" si="6503"/>
        <v>0</v>
      </c>
      <c r="BMS95" s="464"/>
      <c r="BMT95" s="449"/>
      <c r="BMV95" s="459"/>
      <c r="BMW95" s="448"/>
      <c r="BMX95" s="448"/>
      <c r="BMY95" s="448"/>
      <c r="BMZ95" s="451">
        <f t="shared" si="6504"/>
        <v>0</v>
      </c>
      <c r="BNA95" s="448"/>
      <c r="BNB95" s="448"/>
      <c r="BNC95" s="448"/>
      <c r="BND95" s="448"/>
      <c r="BNE95" s="448"/>
      <c r="BNF95" s="450"/>
      <c r="BNG95" s="451">
        <f t="shared" si="6505"/>
        <v>0</v>
      </c>
      <c r="BNH95" s="464"/>
      <c r="BNI95" s="449"/>
      <c r="BNK95" s="459"/>
      <c r="BNL95" s="448"/>
      <c r="BNM95" s="448"/>
      <c r="BNN95" s="448"/>
      <c r="BNO95" s="451">
        <f t="shared" si="6506"/>
        <v>0</v>
      </c>
      <c r="BNP95" s="448"/>
      <c r="BNQ95" s="448"/>
      <c r="BNR95" s="448"/>
      <c r="BNS95" s="448"/>
      <c r="BNT95" s="448"/>
      <c r="BNU95" s="450"/>
      <c r="BNV95" s="451">
        <f t="shared" si="6507"/>
        <v>0</v>
      </c>
      <c r="BNW95" s="464"/>
      <c r="BNX95" s="449"/>
      <c r="BNZ95" s="459"/>
      <c r="BOA95" s="448"/>
      <c r="BOB95" s="448"/>
      <c r="BOC95" s="448"/>
      <c r="BOD95" s="451">
        <f t="shared" si="6508"/>
        <v>0</v>
      </c>
      <c r="BOE95" s="448"/>
      <c r="BOF95" s="448"/>
      <c r="BOG95" s="448"/>
      <c r="BOH95" s="448"/>
      <c r="BOI95" s="448"/>
      <c r="BOJ95" s="450"/>
      <c r="BOK95" s="451">
        <f t="shared" si="6509"/>
        <v>0</v>
      </c>
      <c r="BOL95" s="464"/>
      <c r="BOM95" s="449"/>
      <c r="BOO95" s="459"/>
      <c r="BOP95" s="448"/>
      <c r="BOQ95" s="448"/>
      <c r="BOR95" s="448"/>
      <c r="BOS95" s="451">
        <f t="shared" si="6510"/>
        <v>0</v>
      </c>
      <c r="BOT95" s="448"/>
      <c r="BOU95" s="448"/>
      <c r="BOV95" s="448"/>
      <c r="BOW95" s="448"/>
      <c r="BOX95" s="448"/>
      <c r="BOY95" s="450"/>
      <c r="BOZ95" s="451">
        <f t="shared" si="6511"/>
        <v>0</v>
      </c>
      <c r="BPA95" s="464"/>
      <c r="BPB95" s="449"/>
      <c r="BPD95" s="459"/>
      <c r="BPE95" s="448"/>
      <c r="BPF95" s="448"/>
      <c r="BPG95" s="448"/>
      <c r="BPH95" s="451">
        <f t="shared" si="6512"/>
        <v>0</v>
      </c>
      <c r="BPI95" s="448"/>
      <c r="BPJ95" s="448"/>
      <c r="BPK95" s="448"/>
      <c r="BPL95" s="448"/>
      <c r="BPM95" s="448"/>
      <c r="BPN95" s="450"/>
      <c r="BPO95" s="451">
        <f t="shared" si="6513"/>
        <v>0</v>
      </c>
      <c r="BPP95" s="464"/>
      <c r="BPQ95" s="449"/>
      <c r="BPS95" s="459"/>
      <c r="BPT95" s="448"/>
      <c r="BPU95" s="448"/>
      <c r="BPV95" s="448"/>
      <c r="BPW95" s="451">
        <f t="shared" si="6514"/>
        <v>0</v>
      </c>
      <c r="BPX95" s="448"/>
      <c r="BPY95" s="448"/>
      <c r="BPZ95" s="448"/>
      <c r="BQA95" s="448"/>
      <c r="BQB95" s="448"/>
      <c r="BQC95" s="450"/>
      <c r="BQD95" s="451">
        <f t="shared" si="6515"/>
        <v>0</v>
      </c>
      <c r="BQE95" s="464"/>
      <c r="BQF95" s="449"/>
      <c r="BQH95" s="459"/>
      <c r="BQI95" s="448"/>
      <c r="BQJ95" s="448"/>
      <c r="BQK95" s="448"/>
      <c r="BQL95" s="451">
        <f t="shared" si="6516"/>
        <v>0</v>
      </c>
      <c r="BQM95" s="448"/>
      <c r="BQN95" s="448"/>
      <c r="BQO95" s="448"/>
      <c r="BQP95" s="448"/>
      <c r="BQQ95" s="448"/>
      <c r="BQR95" s="450"/>
      <c r="BQS95" s="451">
        <f t="shared" si="6517"/>
        <v>0</v>
      </c>
      <c r="BQT95" s="464"/>
      <c r="BQU95" s="449"/>
      <c r="BQW95" s="459"/>
      <c r="BQX95" s="448"/>
      <c r="BQY95" s="448"/>
      <c r="BQZ95" s="448"/>
      <c r="BRA95" s="451">
        <f t="shared" si="6518"/>
        <v>0</v>
      </c>
      <c r="BRB95" s="448"/>
      <c r="BRC95" s="448"/>
      <c r="BRD95" s="448"/>
      <c r="BRE95" s="448"/>
      <c r="BRF95" s="448"/>
      <c r="BRG95" s="450"/>
      <c r="BRH95" s="451">
        <f t="shared" si="6519"/>
        <v>0</v>
      </c>
      <c r="BRI95" s="464"/>
      <c r="BRJ95" s="449"/>
      <c r="BRL95" s="459"/>
      <c r="BRM95" s="448"/>
      <c r="BRN95" s="448"/>
      <c r="BRO95" s="448"/>
      <c r="BRP95" s="451">
        <f t="shared" si="6520"/>
        <v>0</v>
      </c>
      <c r="BRQ95" s="448"/>
      <c r="BRR95" s="448"/>
      <c r="BRS95" s="448"/>
      <c r="BRT95" s="448"/>
      <c r="BRU95" s="448"/>
      <c r="BRV95" s="450"/>
      <c r="BRW95" s="451">
        <f t="shared" si="6521"/>
        <v>0</v>
      </c>
      <c r="BRX95" s="464"/>
      <c r="BRY95" s="449"/>
      <c r="BSA95" s="459"/>
      <c r="BSB95" s="448"/>
      <c r="BSC95" s="448"/>
      <c r="BSD95" s="448"/>
      <c r="BSE95" s="451">
        <f t="shared" si="6522"/>
        <v>0</v>
      </c>
      <c r="BSF95" s="448"/>
      <c r="BSG95" s="448"/>
      <c r="BSH95" s="448"/>
      <c r="BSI95" s="448"/>
      <c r="BSJ95" s="448"/>
      <c r="BSK95" s="450"/>
      <c r="BSL95" s="451">
        <f t="shared" si="6523"/>
        <v>0</v>
      </c>
      <c r="BSM95" s="464"/>
      <c r="BSN95" s="449"/>
      <c r="BSP95" s="459"/>
      <c r="BSQ95" s="448"/>
      <c r="BSR95" s="448"/>
      <c r="BSS95" s="448"/>
      <c r="BST95" s="451">
        <f t="shared" si="6524"/>
        <v>0</v>
      </c>
      <c r="BSU95" s="448"/>
      <c r="BSV95" s="448"/>
      <c r="BSW95" s="448"/>
      <c r="BSX95" s="448"/>
      <c r="BSY95" s="448"/>
      <c r="BSZ95" s="450"/>
      <c r="BTA95" s="451">
        <f t="shared" si="6525"/>
        <v>0</v>
      </c>
      <c r="BTB95" s="464"/>
      <c r="BTC95" s="449"/>
      <c r="BTE95" s="459"/>
      <c r="BTF95" s="448"/>
      <c r="BTG95" s="448"/>
      <c r="BTH95" s="448"/>
      <c r="BTI95" s="451">
        <f t="shared" si="6526"/>
        <v>0</v>
      </c>
      <c r="BTJ95" s="448"/>
      <c r="BTK95" s="448"/>
      <c r="BTL95" s="448"/>
      <c r="BTM95" s="448"/>
      <c r="BTN95" s="448"/>
      <c r="BTO95" s="450"/>
      <c r="BTP95" s="451">
        <f t="shared" si="6527"/>
        <v>0</v>
      </c>
      <c r="BTQ95" s="464"/>
      <c r="BTR95" s="449"/>
      <c r="BTT95" s="459"/>
      <c r="BTU95" s="448"/>
      <c r="BTV95" s="448"/>
      <c r="BTW95" s="448"/>
      <c r="BTX95" s="451">
        <f t="shared" si="6528"/>
        <v>0</v>
      </c>
      <c r="BTY95" s="448"/>
      <c r="BTZ95" s="448"/>
      <c r="BUA95" s="448"/>
      <c r="BUB95" s="448"/>
      <c r="BUC95" s="448"/>
      <c r="BUD95" s="450"/>
      <c r="BUE95" s="451">
        <f t="shared" si="6529"/>
        <v>0</v>
      </c>
      <c r="BUF95" s="464"/>
      <c r="BUG95" s="449"/>
      <c r="BUI95" s="459"/>
      <c r="BUJ95" s="448"/>
      <c r="BUK95" s="448"/>
      <c r="BUL95" s="448"/>
      <c r="BUM95" s="451">
        <f t="shared" si="6530"/>
        <v>0</v>
      </c>
      <c r="BUN95" s="448"/>
      <c r="BUO95" s="448"/>
      <c r="BUP95" s="448"/>
      <c r="BUQ95" s="448"/>
      <c r="BUR95" s="448"/>
      <c r="BUS95" s="450"/>
      <c r="BUT95" s="451">
        <f t="shared" si="6531"/>
        <v>0</v>
      </c>
      <c r="BUU95" s="464"/>
      <c r="BUV95" s="449"/>
      <c r="BUX95" s="459"/>
      <c r="BUY95" s="448"/>
      <c r="BUZ95" s="448"/>
      <c r="BVA95" s="448"/>
      <c r="BVB95" s="451">
        <f t="shared" si="6532"/>
        <v>0</v>
      </c>
      <c r="BVC95" s="448"/>
      <c r="BVD95" s="448"/>
      <c r="BVE95" s="448"/>
      <c r="BVF95" s="448"/>
      <c r="BVG95" s="448"/>
      <c r="BVH95" s="450"/>
      <c r="BVI95" s="451">
        <f t="shared" si="6533"/>
        <v>0</v>
      </c>
      <c r="BVJ95" s="464"/>
      <c r="BVK95" s="449"/>
      <c r="BVM95" s="459"/>
      <c r="BVN95" s="448"/>
      <c r="BVO95" s="448"/>
      <c r="BVP95" s="448"/>
      <c r="BVQ95" s="451">
        <f t="shared" si="6534"/>
        <v>0</v>
      </c>
      <c r="BVR95" s="448"/>
      <c r="BVS95" s="448"/>
      <c r="BVT95" s="448"/>
      <c r="BVU95" s="448"/>
      <c r="BVV95" s="448"/>
      <c r="BVW95" s="450"/>
      <c r="BVX95" s="451">
        <f t="shared" si="6535"/>
        <v>0</v>
      </c>
      <c r="BVY95" s="464"/>
      <c r="BVZ95" s="449"/>
      <c r="BWB95" s="459"/>
      <c r="BWC95" s="448"/>
      <c r="BWD95" s="448"/>
      <c r="BWE95" s="448"/>
      <c r="BWF95" s="451">
        <f t="shared" si="6536"/>
        <v>0</v>
      </c>
      <c r="BWG95" s="448"/>
      <c r="BWH95" s="448"/>
      <c r="BWI95" s="448"/>
      <c r="BWJ95" s="448"/>
      <c r="BWK95" s="448"/>
      <c r="BWL95" s="450"/>
      <c r="BWM95" s="451">
        <f t="shared" si="6537"/>
        <v>0</v>
      </c>
      <c r="BWN95" s="464"/>
      <c r="BWO95" s="449"/>
    </row>
    <row r="96" spans="2:1965" ht="15" hidden="1" customHeight="1" x14ac:dyDescent="0.2">
      <c r="B96" s="453" t="s">
        <v>332</v>
      </c>
      <c r="C96" s="448"/>
      <c r="D96" s="448"/>
      <c r="E96" s="448"/>
      <c r="F96" s="448"/>
      <c r="G96" s="451">
        <f t="shared" si="6276"/>
        <v>0</v>
      </c>
      <c r="H96" s="448"/>
      <c r="I96" s="448"/>
      <c r="J96" s="448"/>
      <c r="K96" s="448"/>
      <c r="L96" s="448"/>
      <c r="M96" s="450"/>
      <c r="N96" s="451">
        <f t="shared" si="6277"/>
        <v>0</v>
      </c>
      <c r="O96" s="464"/>
      <c r="P96" s="449"/>
      <c r="Q96" s="448"/>
      <c r="R96" s="448"/>
      <c r="S96" s="448"/>
      <c r="T96" s="448"/>
      <c r="U96" s="451">
        <f t="shared" si="6278"/>
        <v>0</v>
      </c>
      <c r="V96" s="448"/>
      <c r="W96" s="448"/>
      <c r="X96" s="448"/>
      <c r="Y96" s="448"/>
      <c r="Z96" s="448"/>
      <c r="AA96" s="450"/>
      <c r="AB96" s="451">
        <f t="shared" si="6279"/>
        <v>0</v>
      </c>
      <c r="AC96" s="464"/>
      <c r="AD96" s="449"/>
      <c r="AF96" s="459"/>
      <c r="AG96" s="448"/>
      <c r="AH96" s="448"/>
      <c r="AI96" s="448"/>
      <c r="AJ96" s="451">
        <f t="shared" si="6280"/>
        <v>0</v>
      </c>
      <c r="AK96" s="448"/>
      <c r="AL96" s="448"/>
      <c r="AM96" s="448"/>
      <c r="AN96" s="448"/>
      <c r="AO96" s="448"/>
      <c r="AP96" s="450"/>
      <c r="AQ96" s="451">
        <f t="shared" si="6281"/>
        <v>0</v>
      </c>
      <c r="AR96" s="464"/>
      <c r="AS96" s="449"/>
      <c r="AU96" s="459"/>
      <c r="AV96" s="448"/>
      <c r="AW96" s="448"/>
      <c r="AX96" s="448"/>
      <c r="AY96" s="451">
        <f t="shared" si="6282"/>
        <v>0</v>
      </c>
      <c r="AZ96" s="448"/>
      <c r="BA96" s="448"/>
      <c r="BB96" s="448"/>
      <c r="BC96" s="448"/>
      <c r="BD96" s="448"/>
      <c r="BE96" s="450"/>
      <c r="BF96" s="451">
        <f t="shared" si="6283"/>
        <v>0</v>
      </c>
      <c r="BG96" s="464"/>
      <c r="BH96" s="449"/>
      <c r="BJ96" s="459"/>
      <c r="BK96" s="448"/>
      <c r="BL96" s="448"/>
      <c r="BM96" s="448"/>
      <c r="BN96" s="451">
        <f t="shared" si="6284"/>
        <v>0</v>
      </c>
      <c r="BO96" s="448"/>
      <c r="BP96" s="448"/>
      <c r="BQ96" s="448"/>
      <c r="BR96" s="448"/>
      <c r="BS96" s="448"/>
      <c r="BT96" s="450"/>
      <c r="BU96" s="451">
        <f t="shared" si="6285"/>
        <v>0</v>
      </c>
      <c r="BV96" s="464"/>
      <c r="BW96" s="449"/>
      <c r="BY96" s="459"/>
      <c r="BZ96" s="448"/>
      <c r="CA96" s="448"/>
      <c r="CB96" s="448"/>
      <c r="CC96" s="451">
        <f t="shared" si="6286"/>
        <v>0</v>
      </c>
      <c r="CD96" s="448"/>
      <c r="CE96" s="448"/>
      <c r="CF96" s="448"/>
      <c r="CG96" s="448"/>
      <c r="CH96" s="448"/>
      <c r="CI96" s="450"/>
      <c r="CJ96" s="451">
        <f t="shared" si="6287"/>
        <v>0</v>
      </c>
      <c r="CK96" s="464"/>
      <c r="CL96" s="449"/>
      <c r="CN96" s="459"/>
      <c r="CO96" s="448"/>
      <c r="CP96" s="448"/>
      <c r="CQ96" s="448"/>
      <c r="CR96" s="451">
        <f t="shared" si="6288"/>
        <v>0</v>
      </c>
      <c r="CS96" s="448"/>
      <c r="CT96" s="448"/>
      <c r="CU96" s="448"/>
      <c r="CV96" s="448"/>
      <c r="CW96" s="448"/>
      <c r="CX96" s="450"/>
      <c r="CY96" s="451">
        <f t="shared" si="6289"/>
        <v>0</v>
      </c>
      <c r="CZ96" s="464"/>
      <c r="DA96" s="449"/>
      <c r="DC96" s="459"/>
      <c r="DD96" s="448"/>
      <c r="DE96" s="448"/>
      <c r="DF96" s="448"/>
      <c r="DG96" s="451">
        <f t="shared" si="6290"/>
        <v>0</v>
      </c>
      <c r="DH96" s="448"/>
      <c r="DI96" s="448"/>
      <c r="DJ96" s="448"/>
      <c r="DK96" s="448"/>
      <c r="DL96" s="448"/>
      <c r="DM96" s="450"/>
      <c r="DN96" s="451">
        <f t="shared" si="6291"/>
        <v>0</v>
      </c>
      <c r="DO96" s="464"/>
      <c r="DP96" s="449"/>
      <c r="DR96" s="459"/>
      <c r="DS96" s="448"/>
      <c r="DT96" s="448"/>
      <c r="DU96" s="448"/>
      <c r="DV96" s="451">
        <f t="shared" si="6292"/>
        <v>0</v>
      </c>
      <c r="DW96" s="448"/>
      <c r="DX96" s="448"/>
      <c r="DY96" s="448"/>
      <c r="DZ96" s="448"/>
      <c r="EA96" s="448"/>
      <c r="EB96" s="450"/>
      <c r="EC96" s="451">
        <f t="shared" si="6293"/>
        <v>0</v>
      </c>
      <c r="ED96" s="464"/>
      <c r="EE96" s="449"/>
      <c r="EG96" s="459"/>
      <c r="EH96" s="448"/>
      <c r="EI96" s="448"/>
      <c r="EJ96" s="448"/>
      <c r="EK96" s="451">
        <f t="shared" si="6294"/>
        <v>0</v>
      </c>
      <c r="EL96" s="448"/>
      <c r="EM96" s="448"/>
      <c r="EN96" s="448"/>
      <c r="EO96" s="448"/>
      <c r="EP96" s="448"/>
      <c r="EQ96" s="450"/>
      <c r="ER96" s="451">
        <f t="shared" si="6295"/>
        <v>0</v>
      </c>
      <c r="ES96" s="464"/>
      <c r="ET96" s="449"/>
      <c r="EV96" s="459"/>
      <c r="EW96" s="448"/>
      <c r="EX96" s="448"/>
      <c r="EY96" s="448"/>
      <c r="EZ96" s="451">
        <f t="shared" si="6296"/>
        <v>0</v>
      </c>
      <c r="FA96" s="448"/>
      <c r="FB96" s="448"/>
      <c r="FC96" s="448"/>
      <c r="FD96" s="448"/>
      <c r="FE96" s="448"/>
      <c r="FF96" s="450"/>
      <c r="FG96" s="451">
        <f t="shared" si="6297"/>
        <v>0</v>
      </c>
      <c r="FH96" s="464"/>
      <c r="FI96" s="449"/>
      <c r="FK96" s="459"/>
      <c r="FL96" s="448"/>
      <c r="FM96" s="448"/>
      <c r="FN96" s="448"/>
      <c r="FO96" s="451">
        <f t="shared" si="6298"/>
        <v>0</v>
      </c>
      <c r="FP96" s="448"/>
      <c r="FQ96" s="448"/>
      <c r="FR96" s="448"/>
      <c r="FS96" s="448"/>
      <c r="FT96" s="448"/>
      <c r="FU96" s="450"/>
      <c r="FV96" s="451">
        <f t="shared" si="6299"/>
        <v>0</v>
      </c>
      <c r="FW96" s="464"/>
      <c r="FX96" s="449"/>
      <c r="FZ96" s="459"/>
      <c r="GA96" s="448"/>
      <c r="GB96" s="448"/>
      <c r="GC96" s="448"/>
      <c r="GD96" s="451">
        <f t="shared" si="6300"/>
        <v>0</v>
      </c>
      <c r="GE96" s="448"/>
      <c r="GF96" s="448"/>
      <c r="GG96" s="448"/>
      <c r="GH96" s="448"/>
      <c r="GI96" s="448"/>
      <c r="GJ96" s="450"/>
      <c r="GK96" s="451">
        <f t="shared" si="6301"/>
        <v>0</v>
      </c>
      <c r="GL96" s="464"/>
      <c r="GM96" s="449"/>
      <c r="GO96" s="459"/>
      <c r="GP96" s="448"/>
      <c r="GQ96" s="448"/>
      <c r="GR96" s="448"/>
      <c r="GS96" s="451">
        <f t="shared" si="6302"/>
        <v>0</v>
      </c>
      <c r="GT96" s="448"/>
      <c r="GU96" s="448"/>
      <c r="GV96" s="448"/>
      <c r="GW96" s="448"/>
      <c r="GX96" s="448"/>
      <c r="GY96" s="450"/>
      <c r="GZ96" s="451">
        <f t="shared" si="6303"/>
        <v>0</v>
      </c>
      <c r="HA96" s="464"/>
      <c r="HB96" s="449"/>
      <c r="HD96" s="459"/>
      <c r="HE96" s="448"/>
      <c r="HF96" s="448"/>
      <c r="HG96" s="448"/>
      <c r="HH96" s="451">
        <f t="shared" si="6304"/>
        <v>0</v>
      </c>
      <c r="HI96" s="448"/>
      <c r="HJ96" s="448"/>
      <c r="HK96" s="448"/>
      <c r="HL96" s="448"/>
      <c r="HM96" s="448"/>
      <c r="HN96" s="450"/>
      <c r="HO96" s="451">
        <f t="shared" si="6305"/>
        <v>0</v>
      </c>
      <c r="HP96" s="464"/>
      <c r="HQ96" s="449"/>
      <c r="HS96" s="459"/>
      <c r="HT96" s="448"/>
      <c r="HU96" s="448"/>
      <c r="HV96" s="448"/>
      <c r="HW96" s="451">
        <f t="shared" si="6306"/>
        <v>0</v>
      </c>
      <c r="HX96" s="448"/>
      <c r="HY96" s="448"/>
      <c r="HZ96" s="448"/>
      <c r="IA96" s="448"/>
      <c r="IB96" s="448"/>
      <c r="IC96" s="450"/>
      <c r="ID96" s="451">
        <f t="shared" si="6307"/>
        <v>0</v>
      </c>
      <c r="IE96" s="464"/>
      <c r="IF96" s="449"/>
      <c r="IH96" s="459"/>
      <c r="II96" s="448"/>
      <c r="IJ96" s="448"/>
      <c r="IK96" s="448"/>
      <c r="IL96" s="451">
        <f t="shared" si="6308"/>
        <v>0</v>
      </c>
      <c r="IM96" s="448"/>
      <c r="IN96" s="448"/>
      <c r="IO96" s="448"/>
      <c r="IP96" s="448"/>
      <c r="IQ96" s="448"/>
      <c r="IR96" s="450"/>
      <c r="IS96" s="451">
        <f t="shared" si="6309"/>
        <v>0</v>
      </c>
      <c r="IT96" s="464"/>
      <c r="IU96" s="449"/>
      <c r="IW96" s="459"/>
      <c r="IX96" s="448"/>
      <c r="IY96" s="448"/>
      <c r="IZ96" s="448"/>
      <c r="JA96" s="451">
        <f t="shared" si="6310"/>
        <v>0</v>
      </c>
      <c r="JB96" s="448"/>
      <c r="JC96" s="448"/>
      <c r="JD96" s="448"/>
      <c r="JE96" s="448"/>
      <c r="JF96" s="448"/>
      <c r="JG96" s="450"/>
      <c r="JH96" s="451">
        <f t="shared" si="6311"/>
        <v>0</v>
      </c>
      <c r="JI96" s="464"/>
      <c r="JJ96" s="449"/>
      <c r="JL96" s="459"/>
      <c r="JM96" s="448"/>
      <c r="JN96" s="448"/>
      <c r="JO96" s="448"/>
      <c r="JP96" s="451">
        <f t="shared" si="6312"/>
        <v>0</v>
      </c>
      <c r="JQ96" s="448"/>
      <c r="JR96" s="448"/>
      <c r="JS96" s="448"/>
      <c r="JT96" s="448"/>
      <c r="JU96" s="448"/>
      <c r="JV96" s="450"/>
      <c r="JW96" s="451">
        <f t="shared" si="6313"/>
        <v>0</v>
      </c>
      <c r="JX96" s="464"/>
      <c r="JY96" s="449"/>
      <c r="KA96" s="459"/>
      <c r="KB96" s="448"/>
      <c r="KC96" s="448"/>
      <c r="KD96" s="448"/>
      <c r="KE96" s="451">
        <f t="shared" si="6314"/>
        <v>0</v>
      </c>
      <c r="KF96" s="448"/>
      <c r="KG96" s="448"/>
      <c r="KH96" s="448"/>
      <c r="KI96" s="448"/>
      <c r="KJ96" s="448"/>
      <c r="KK96" s="450"/>
      <c r="KL96" s="451">
        <f t="shared" si="6315"/>
        <v>0</v>
      </c>
      <c r="KM96" s="464"/>
      <c r="KN96" s="449"/>
      <c r="KP96" s="459"/>
      <c r="KQ96" s="448"/>
      <c r="KR96" s="448"/>
      <c r="KS96" s="448"/>
      <c r="KT96" s="451">
        <f t="shared" si="6316"/>
        <v>0</v>
      </c>
      <c r="KU96" s="448"/>
      <c r="KV96" s="448"/>
      <c r="KW96" s="448"/>
      <c r="KX96" s="448"/>
      <c r="KY96" s="448"/>
      <c r="KZ96" s="450"/>
      <c r="LA96" s="451">
        <f t="shared" si="6317"/>
        <v>0</v>
      </c>
      <c r="LB96" s="464"/>
      <c r="LC96" s="449"/>
      <c r="LE96" s="459"/>
      <c r="LF96" s="448"/>
      <c r="LG96" s="448"/>
      <c r="LH96" s="448"/>
      <c r="LI96" s="451">
        <f t="shared" si="6318"/>
        <v>0</v>
      </c>
      <c r="LJ96" s="448"/>
      <c r="LK96" s="448"/>
      <c r="LL96" s="448"/>
      <c r="LM96" s="448"/>
      <c r="LN96" s="448"/>
      <c r="LO96" s="450"/>
      <c r="LP96" s="451">
        <f t="shared" si="6319"/>
        <v>0</v>
      </c>
      <c r="LQ96" s="464"/>
      <c r="LR96" s="449"/>
      <c r="LT96" s="459"/>
      <c r="LU96" s="448"/>
      <c r="LV96" s="448"/>
      <c r="LW96" s="448"/>
      <c r="LX96" s="451">
        <f t="shared" si="6320"/>
        <v>0</v>
      </c>
      <c r="LY96" s="448"/>
      <c r="LZ96" s="448"/>
      <c r="MA96" s="448"/>
      <c r="MB96" s="448"/>
      <c r="MC96" s="448"/>
      <c r="MD96" s="450"/>
      <c r="ME96" s="451">
        <f t="shared" si="6321"/>
        <v>0</v>
      </c>
      <c r="MF96" s="464"/>
      <c r="MG96" s="449"/>
      <c r="MI96" s="459"/>
      <c r="MJ96" s="448"/>
      <c r="MK96" s="448"/>
      <c r="ML96" s="448"/>
      <c r="MM96" s="451">
        <f t="shared" si="6322"/>
        <v>0</v>
      </c>
      <c r="MN96" s="448"/>
      <c r="MO96" s="448"/>
      <c r="MP96" s="448"/>
      <c r="MQ96" s="448"/>
      <c r="MR96" s="448"/>
      <c r="MS96" s="450"/>
      <c r="MT96" s="451">
        <f t="shared" si="6323"/>
        <v>0</v>
      </c>
      <c r="MU96" s="464"/>
      <c r="MV96" s="449"/>
      <c r="MX96" s="459"/>
      <c r="MY96" s="448"/>
      <c r="MZ96" s="448"/>
      <c r="NA96" s="448"/>
      <c r="NB96" s="451">
        <f t="shared" si="6324"/>
        <v>0</v>
      </c>
      <c r="NC96" s="448"/>
      <c r="ND96" s="448"/>
      <c r="NE96" s="448"/>
      <c r="NF96" s="448"/>
      <c r="NG96" s="448"/>
      <c r="NH96" s="450"/>
      <c r="NI96" s="451">
        <f t="shared" si="6325"/>
        <v>0</v>
      </c>
      <c r="NJ96" s="464"/>
      <c r="NK96" s="449"/>
      <c r="NM96" s="459"/>
      <c r="NN96" s="448"/>
      <c r="NO96" s="448"/>
      <c r="NP96" s="448"/>
      <c r="NQ96" s="451">
        <f t="shared" si="6326"/>
        <v>0</v>
      </c>
      <c r="NR96" s="448"/>
      <c r="NS96" s="448"/>
      <c r="NT96" s="448"/>
      <c r="NU96" s="448"/>
      <c r="NV96" s="448"/>
      <c r="NW96" s="450"/>
      <c r="NX96" s="451">
        <f t="shared" si="6327"/>
        <v>0</v>
      </c>
      <c r="NY96" s="464"/>
      <c r="NZ96" s="449"/>
      <c r="OB96" s="459"/>
      <c r="OC96" s="448"/>
      <c r="OD96" s="448"/>
      <c r="OE96" s="448"/>
      <c r="OF96" s="451">
        <f t="shared" si="6328"/>
        <v>0</v>
      </c>
      <c r="OG96" s="448"/>
      <c r="OH96" s="448"/>
      <c r="OI96" s="448"/>
      <c r="OJ96" s="448"/>
      <c r="OK96" s="448"/>
      <c r="OL96" s="450"/>
      <c r="OM96" s="451">
        <f t="shared" si="6329"/>
        <v>0</v>
      </c>
      <c r="ON96" s="464"/>
      <c r="OO96" s="449"/>
      <c r="OQ96" s="459"/>
      <c r="OR96" s="448"/>
      <c r="OS96" s="448"/>
      <c r="OT96" s="448"/>
      <c r="OU96" s="451">
        <f t="shared" si="6330"/>
        <v>0</v>
      </c>
      <c r="OV96" s="448"/>
      <c r="OW96" s="448"/>
      <c r="OX96" s="448"/>
      <c r="OY96" s="448"/>
      <c r="OZ96" s="448"/>
      <c r="PA96" s="450"/>
      <c r="PB96" s="451">
        <f t="shared" si="6331"/>
        <v>0</v>
      </c>
      <c r="PC96" s="464"/>
      <c r="PD96" s="449"/>
      <c r="PF96" s="459"/>
      <c r="PG96" s="448"/>
      <c r="PH96" s="448"/>
      <c r="PI96" s="448"/>
      <c r="PJ96" s="451">
        <f t="shared" si="6332"/>
        <v>0</v>
      </c>
      <c r="PK96" s="448"/>
      <c r="PL96" s="448"/>
      <c r="PM96" s="448"/>
      <c r="PN96" s="448"/>
      <c r="PO96" s="448"/>
      <c r="PP96" s="450"/>
      <c r="PQ96" s="451">
        <f t="shared" si="6333"/>
        <v>0</v>
      </c>
      <c r="PR96" s="464"/>
      <c r="PS96" s="449"/>
      <c r="PU96" s="459"/>
      <c r="PV96" s="448"/>
      <c r="PW96" s="448"/>
      <c r="PX96" s="448"/>
      <c r="PY96" s="451">
        <f t="shared" si="6334"/>
        <v>0</v>
      </c>
      <c r="PZ96" s="448"/>
      <c r="QA96" s="448"/>
      <c r="QB96" s="448"/>
      <c r="QC96" s="448"/>
      <c r="QD96" s="448"/>
      <c r="QE96" s="450"/>
      <c r="QF96" s="451">
        <f t="shared" si="6335"/>
        <v>0</v>
      </c>
      <c r="QG96" s="464"/>
      <c r="QH96" s="449"/>
      <c r="QJ96" s="459"/>
      <c r="QK96" s="448"/>
      <c r="QL96" s="448"/>
      <c r="QM96" s="448"/>
      <c r="QN96" s="451">
        <f t="shared" si="6336"/>
        <v>0</v>
      </c>
      <c r="QO96" s="448"/>
      <c r="QP96" s="448"/>
      <c r="QQ96" s="448"/>
      <c r="QR96" s="448"/>
      <c r="QS96" s="448"/>
      <c r="QT96" s="450"/>
      <c r="QU96" s="451">
        <f t="shared" si="6337"/>
        <v>0</v>
      </c>
      <c r="QV96" s="464"/>
      <c r="QW96" s="449"/>
      <c r="QY96" s="459"/>
      <c r="QZ96" s="448"/>
      <c r="RA96" s="448"/>
      <c r="RB96" s="448"/>
      <c r="RC96" s="451">
        <f t="shared" si="6338"/>
        <v>0</v>
      </c>
      <c r="RD96" s="448"/>
      <c r="RE96" s="448"/>
      <c r="RF96" s="448"/>
      <c r="RG96" s="448"/>
      <c r="RH96" s="448"/>
      <c r="RI96" s="450"/>
      <c r="RJ96" s="451">
        <f t="shared" si="6339"/>
        <v>0</v>
      </c>
      <c r="RK96" s="464"/>
      <c r="RL96" s="449"/>
      <c r="RN96" s="459"/>
      <c r="RO96" s="448"/>
      <c r="RP96" s="448"/>
      <c r="RQ96" s="448"/>
      <c r="RR96" s="451">
        <f t="shared" si="6340"/>
        <v>0</v>
      </c>
      <c r="RS96" s="448"/>
      <c r="RT96" s="448"/>
      <c r="RU96" s="448"/>
      <c r="RV96" s="448"/>
      <c r="RW96" s="448"/>
      <c r="RX96" s="450"/>
      <c r="RY96" s="451">
        <f t="shared" si="6341"/>
        <v>0</v>
      </c>
      <c r="RZ96" s="464"/>
      <c r="SA96" s="449"/>
      <c r="SC96" s="459"/>
      <c r="SD96" s="448"/>
      <c r="SE96" s="448"/>
      <c r="SF96" s="448"/>
      <c r="SG96" s="451">
        <f t="shared" si="6342"/>
        <v>0</v>
      </c>
      <c r="SH96" s="448"/>
      <c r="SI96" s="448"/>
      <c r="SJ96" s="448"/>
      <c r="SK96" s="448"/>
      <c r="SL96" s="448"/>
      <c r="SM96" s="450"/>
      <c r="SN96" s="451">
        <f t="shared" si="6343"/>
        <v>0</v>
      </c>
      <c r="SO96" s="464"/>
      <c r="SP96" s="449"/>
      <c r="SR96" s="459"/>
      <c r="SS96" s="448"/>
      <c r="ST96" s="448"/>
      <c r="SU96" s="448"/>
      <c r="SV96" s="451">
        <f t="shared" si="6344"/>
        <v>0</v>
      </c>
      <c r="SW96" s="448"/>
      <c r="SX96" s="448"/>
      <c r="SY96" s="448"/>
      <c r="SZ96" s="448"/>
      <c r="TA96" s="448"/>
      <c r="TB96" s="450"/>
      <c r="TC96" s="451">
        <f t="shared" si="6345"/>
        <v>0</v>
      </c>
      <c r="TD96" s="464"/>
      <c r="TE96" s="449"/>
      <c r="TG96" s="459"/>
      <c r="TH96" s="448"/>
      <c r="TI96" s="448"/>
      <c r="TJ96" s="448"/>
      <c r="TK96" s="451">
        <f t="shared" si="6346"/>
        <v>0</v>
      </c>
      <c r="TL96" s="448"/>
      <c r="TM96" s="448"/>
      <c r="TN96" s="448"/>
      <c r="TO96" s="448"/>
      <c r="TP96" s="448"/>
      <c r="TQ96" s="450"/>
      <c r="TR96" s="451">
        <f t="shared" si="6347"/>
        <v>0</v>
      </c>
      <c r="TS96" s="464"/>
      <c r="TT96" s="449"/>
      <c r="TV96" s="459"/>
      <c r="TW96" s="448"/>
      <c r="TX96" s="448"/>
      <c r="TY96" s="448"/>
      <c r="TZ96" s="451">
        <f t="shared" si="6348"/>
        <v>0</v>
      </c>
      <c r="UA96" s="448"/>
      <c r="UB96" s="448"/>
      <c r="UC96" s="448"/>
      <c r="UD96" s="448"/>
      <c r="UE96" s="448"/>
      <c r="UF96" s="450"/>
      <c r="UG96" s="451">
        <f t="shared" si="6349"/>
        <v>0</v>
      </c>
      <c r="UH96" s="464"/>
      <c r="UI96" s="449"/>
      <c r="UK96" s="459"/>
      <c r="UL96" s="448"/>
      <c r="UM96" s="448"/>
      <c r="UN96" s="448"/>
      <c r="UO96" s="451">
        <f t="shared" si="6350"/>
        <v>0</v>
      </c>
      <c r="UP96" s="448"/>
      <c r="UQ96" s="448"/>
      <c r="UR96" s="448"/>
      <c r="US96" s="448"/>
      <c r="UT96" s="448"/>
      <c r="UU96" s="450"/>
      <c r="UV96" s="451">
        <f t="shared" si="6351"/>
        <v>0</v>
      </c>
      <c r="UW96" s="464"/>
      <c r="UX96" s="449"/>
      <c r="UZ96" s="459"/>
      <c r="VA96" s="448"/>
      <c r="VB96" s="448"/>
      <c r="VC96" s="448"/>
      <c r="VD96" s="451">
        <f t="shared" si="6352"/>
        <v>0</v>
      </c>
      <c r="VE96" s="448"/>
      <c r="VF96" s="448"/>
      <c r="VG96" s="448"/>
      <c r="VH96" s="448"/>
      <c r="VI96" s="448"/>
      <c r="VJ96" s="450"/>
      <c r="VK96" s="451">
        <f t="shared" si="6353"/>
        <v>0</v>
      </c>
      <c r="VL96" s="464"/>
      <c r="VM96" s="449"/>
      <c r="VO96" s="459"/>
      <c r="VP96" s="448"/>
      <c r="VQ96" s="448"/>
      <c r="VR96" s="448"/>
      <c r="VS96" s="451">
        <f t="shared" si="6354"/>
        <v>0</v>
      </c>
      <c r="VT96" s="448"/>
      <c r="VU96" s="448"/>
      <c r="VV96" s="448"/>
      <c r="VW96" s="448"/>
      <c r="VX96" s="448"/>
      <c r="VY96" s="450"/>
      <c r="VZ96" s="451">
        <f t="shared" si="6355"/>
        <v>0</v>
      </c>
      <c r="WA96" s="464"/>
      <c r="WB96" s="449"/>
      <c r="WD96" s="459"/>
      <c r="WE96" s="448"/>
      <c r="WF96" s="448"/>
      <c r="WG96" s="448"/>
      <c r="WH96" s="451">
        <f t="shared" si="6356"/>
        <v>0</v>
      </c>
      <c r="WI96" s="448"/>
      <c r="WJ96" s="448"/>
      <c r="WK96" s="448"/>
      <c r="WL96" s="448"/>
      <c r="WM96" s="448"/>
      <c r="WN96" s="450"/>
      <c r="WO96" s="451">
        <f t="shared" si="6357"/>
        <v>0</v>
      </c>
      <c r="WP96" s="464"/>
      <c r="WQ96" s="449"/>
      <c r="WS96" s="459"/>
      <c r="WT96" s="448"/>
      <c r="WU96" s="448"/>
      <c r="WV96" s="448"/>
      <c r="WW96" s="451">
        <f t="shared" si="6358"/>
        <v>0</v>
      </c>
      <c r="WX96" s="448"/>
      <c r="WY96" s="448"/>
      <c r="WZ96" s="448"/>
      <c r="XA96" s="448"/>
      <c r="XB96" s="448"/>
      <c r="XC96" s="450"/>
      <c r="XD96" s="451">
        <f t="shared" si="6359"/>
        <v>0</v>
      </c>
      <c r="XE96" s="464"/>
      <c r="XF96" s="449"/>
      <c r="XH96" s="459"/>
      <c r="XI96" s="448"/>
      <c r="XJ96" s="448"/>
      <c r="XK96" s="448"/>
      <c r="XL96" s="451">
        <f t="shared" si="6360"/>
        <v>0</v>
      </c>
      <c r="XM96" s="448"/>
      <c r="XN96" s="448"/>
      <c r="XO96" s="448"/>
      <c r="XP96" s="448"/>
      <c r="XQ96" s="448"/>
      <c r="XR96" s="450"/>
      <c r="XS96" s="451">
        <f t="shared" si="6361"/>
        <v>0</v>
      </c>
      <c r="XT96" s="464"/>
      <c r="XU96" s="449"/>
      <c r="XW96" s="459"/>
      <c r="XX96" s="448"/>
      <c r="XY96" s="448"/>
      <c r="XZ96" s="448"/>
      <c r="YA96" s="451">
        <f t="shared" si="6362"/>
        <v>0</v>
      </c>
      <c r="YB96" s="448"/>
      <c r="YC96" s="448"/>
      <c r="YD96" s="448"/>
      <c r="YE96" s="448"/>
      <c r="YF96" s="448"/>
      <c r="YG96" s="450"/>
      <c r="YH96" s="451">
        <f t="shared" si="6363"/>
        <v>0</v>
      </c>
      <c r="YI96" s="464"/>
      <c r="YJ96" s="449"/>
      <c r="YL96" s="459"/>
      <c r="YM96" s="448"/>
      <c r="YN96" s="448"/>
      <c r="YO96" s="448"/>
      <c r="YP96" s="451">
        <f t="shared" si="6364"/>
        <v>0</v>
      </c>
      <c r="YQ96" s="448"/>
      <c r="YR96" s="448"/>
      <c r="YS96" s="448"/>
      <c r="YT96" s="448"/>
      <c r="YU96" s="448"/>
      <c r="YV96" s="450"/>
      <c r="YW96" s="451">
        <f t="shared" si="6365"/>
        <v>0</v>
      </c>
      <c r="YX96" s="464"/>
      <c r="YY96" s="449"/>
      <c r="ZA96" s="459"/>
      <c r="ZB96" s="448"/>
      <c r="ZC96" s="448"/>
      <c r="ZD96" s="448"/>
      <c r="ZE96" s="451">
        <f t="shared" si="6366"/>
        <v>0</v>
      </c>
      <c r="ZF96" s="448"/>
      <c r="ZG96" s="448"/>
      <c r="ZH96" s="448"/>
      <c r="ZI96" s="448"/>
      <c r="ZJ96" s="448"/>
      <c r="ZK96" s="450"/>
      <c r="ZL96" s="451">
        <f t="shared" si="6367"/>
        <v>0</v>
      </c>
      <c r="ZM96" s="464"/>
      <c r="ZN96" s="449"/>
      <c r="ZP96" s="459"/>
      <c r="ZQ96" s="448"/>
      <c r="ZR96" s="448"/>
      <c r="ZS96" s="448"/>
      <c r="ZT96" s="451">
        <f t="shared" si="6368"/>
        <v>0</v>
      </c>
      <c r="ZU96" s="448"/>
      <c r="ZV96" s="448"/>
      <c r="ZW96" s="448"/>
      <c r="ZX96" s="448"/>
      <c r="ZY96" s="448"/>
      <c r="ZZ96" s="450"/>
      <c r="AAA96" s="451">
        <f t="shared" si="6369"/>
        <v>0</v>
      </c>
      <c r="AAB96" s="464"/>
      <c r="AAC96" s="449"/>
      <c r="AAE96" s="459"/>
      <c r="AAF96" s="448"/>
      <c r="AAG96" s="448"/>
      <c r="AAH96" s="448"/>
      <c r="AAI96" s="451">
        <f t="shared" si="6370"/>
        <v>0</v>
      </c>
      <c r="AAJ96" s="448"/>
      <c r="AAK96" s="448"/>
      <c r="AAL96" s="448"/>
      <c r="AAM96" s="448"/>
      <c r="AAN96" s="448"/>
      <c r="AAO96" s="450"/>
      <c r="AAP96" s="451">
        <f t="shared" si="6371"/>
        <v>0</v>
      </c>
      <c r="AAQ96" s="464"/>
      <c r="AAR96" s="449"/>
      <c r="AAT96" s="459"/>
      <c r="AAU96" s="448"/>
      <c r="AAV96" s="448"/>
      <c r="AAW96" s="448"/>
      <c r="AAX96" s="451">
        <f t="shared" si="6372"/>
        <v>0</v>
      </c>
      <c r="AAY96" s="448"/>
      <c r="AAZ96" s="448"/>
      <c r="ABA96" s="448"/>
      <c r="ABB96" s="448"/>
      <c r="ABC96" s="448"/>
      <c r="ABD96" s="450"/>
      <c r="ABE96" s="451">
        <f t="shared" si="6373"/>
        <v>0</v>
      </c>
      <c r="ABF96" s="464"/>
      <c r="ABG96" s="449"/>
      <c r="ABI96" s="459"/>
      <c r="ABJ96" s="448"/>
      <c r="ABK96" s="448"/>
      <c r="ABL96" s="448"/>
      <c r="ABM96" s="451">
        <f t="shared" si="6374"/>
        <v>0</v>
      </c>
      <c r="ABN96" s="448"/>
      <c r="ABO96" s="448"/>
      <c r="ABP96" s="448"/>
      <c r="ABQ96" s="448"/>
      <c r="ABR96" s="448"/>
      <c r="ABS96" s="450"/>
      <c r="ABT96" s="451">
        <f t="shared" si="6375"/>
        <v>0</v>
      </c>
      <c r="ABU96" s="464"/>
      <c r="ABV96" s="449"/>
      <c r="ABX96" s="459"/>
      <c r="ABY96" s="448"/>
      <c r="ABZ96" s="448"/>
      <c r="ACA96" s="448"/>
      <c r="ACB96" s="451">
        <f t="shared" si="6376"/>
        <v>0</v>
      </c>
      <c r="ACC96" s="448"/>
      <c r="ACD96" s="448"/>
      <c r="ACE96" s="448"/>
      <c r="ACF96" s="448"/>
      <c r="ACG96" s="448"/>
      <c r="ACH96" s="450"/>
      <c r="ACI96" s="451">
        <f t="shared" si="6377"/>
        <v>0</v>
      </c>
      <c r="ACJ96" s="464"/>
      <c r="ACK96" s="449"/>
      <c r="ACM96" s="459"/>
      <c r="ACN96" s="448"/>
      <c r="ACO96" s="448"/>
      <c r="ACP96" s="448"/>
      <c r="ACQ96" s="451">
        <f t="shared" si="6378"/>
        <v>0</v>
      </c>
      <c r="ACR96" s="448"/>
      <c r="ACS96" s="448"/>
      <c r="ACT96" s="448"/>
      <c r="ACU96" s="448"/>
      <c r="ACV96" s="448"/>
      <c r="ACW96" s="450"/>
      <c r="ACX96" s="451">
        <f t="shared" si="6379"/>
        <v>0</v>
      </c>
      <c r="ACY96" s="464"/>
      <c r="ACZ96" s="449"/>
      <c r="ADB96" s="459"/>
      <c r="ADC96" s="448"/>
      <c r="ADD96" s="448"/>
      <c r="ADE96" s="448"/>
      <c r="ADF96" s="451">
        <f t="shared" si="6380"/>
        <v>0</v>
      </c>
      <c r="ADG96" s="448"/>
      <c r="ADH96" s="448"/>
      <c r="ADI96" s="448"/>
      <c r="ADJ96" s="448"/>
      <c r="ADK96" s="448"/>
      <c r="ADL96" s="450"/>
      <c r="ADM96" s="451">
        <f t="shared" si="6381"/>
        <v>0</v>
      </c>
      <c r="ADN96" s="464"/>
      <c r="ADO96" s="449"/>
      <c r="ADQ96" s="459"/>
      <c r="ADR96" s="448"/>
      <c r="ADS96" s="448"/>
      <c r="ADT96" s="448"/>
      <c r="ADU96" s="451">
        <f t="shared" si="6382"/>
        <v>0</v>
      </c>
      <c r="ADV96" s="448"/>
      <c r="ADW96" s="448"/>
      <c r="ADX96" s="448"/>
      <c r="ADY96" s="448"/>
      <c r="ADZ96" s="448"/>
      <c r="AEA96" s="450"/>
      <c r="AEB96" s="451">
        <f t="shared" si="6383"/>
        <v>0</v>
      </c>
      <c r="AEC96" s="464"/>
      <c r="AED96" s="449"/>
      <c r="AEF96" s="459"/>
      <c r="AEG96" s="448"/>
      <c r="AEH96" s="448"/>
      <c r="AEI96" s="448"/>
      <c r="AEJ96" s="451">
        <f t="shared" si="6384"/>
        <v>0</v>
      </c>
      <c r="AEK96" s="448"/>
      <c r="AEL96" s="448"/>
      <c r="AEM96" s="448"/>
      <c r="AEN96" s="448"/>
      <c r="AEO96" s="448"/>
      <c r="AEP96" s="450"/>
      <c r="AEQ96" s="451">
        <f t="shared" si="6385"/>
        <v>0</v>
      </c>
      <c r="AER96" s="464"/>
      <c r="AES96" s="449"/>
      <c r="AEU96" s="459"/>
      <c r="AEV96" s="448"/>
      <c r="AEW96" s="448"/>
      <c r="AEX96" s="448"/>
      <c r="AEY96" s="451">
        <f t="shared" si="6386"/>
        <v>0</v>
      </c>
      <c r="AEZ96" s="448"/>
      <c r="AFA96" s="448"/>
      <c r="AFB96" s="448"/>
      <c r="AFC96" s="448"/>
      <c r="AFD96" s="448"/>
      <c r="AFE96" s="450"/>
      <c r="AFF96" s="451">
        <f t="shared" si="6387"/>
        <v>0</v>
      </c>
      <c r="AFG96" s="464"/>
      <c r="AFH96" s="449"/>
      <c r="AFJ96" s="459"/>
      <c r="AFK96" s="448"/>
      <c r="AFL96" s="448"/>
      <c r="AFM96" s="448"/>
      <c r="AFN96" s="451">
        <f t="shared" si="6388"/>
        <v>0</v>
      </c>
      <c r="AFO96" s="448"/>
      <c r="AFP96" s="448"/>
      <c r="AFQ96" s="448"/>
      <c r="AFR96" s="448"/>
      <c r="AFS96" s="448"/>
      <c r="AFT96" s="450"/>
      <c r="AFU96" s="451">
        <f t="shared" si="6389"/>
        <v>0</v>
      </c>
      <c r="AFV96" s="464"/>
      <c r="AFW96" s="449"/>
      <c r="AFY96" s="459"/>
      <c r="AFZ96" s="448"/>
      <c r="AGA96" s="448"/>
      <c r="AGB96" s="448"/>
      <c r="AGC96" s="451">
        <f t="shared" si="6390"/>
        <v>0</v>
      </c>
      <c r="AGD96" s="448"/>
      <c r="AGE96" s="448"/>
      <c r="AGF96" s="448"/>
      <c r="AGG96" s="448"/>
      <c r="AGH96" s="448"/>
      <c r="AGI96" s="450"/>
      <c r="AGJ96" s="451">
        <f t="shared" si="6391"/>
        <v>0</v>
      </c>
      <c r="AGK96" s="464"/>
      <c r="AGL96" s="449"/>
      <c r="AGN96" s="459"/>
      <c r="AGO96" s="448"/>
      <c r="AGP96" s="448"/>
      <c r="AGQ96" s="448"/>
      <c r="AGR96" s="451">
        <f t="shared" si="6392"/>
        <v>0</v>
      </c>
      <c r="AGS96" s="448"/>
      <c r="AGT96" s="448"/>
      <c r="AGU96" s="448"/>
      <c r="AGV96" s="448"/>
      <c r="AGW96" s="448"/>
      <c r="AGX96" s="450"/>
      <c r="AGY96" s="451">
        <f t="shared" si="6393"/>
        <v>0</v>
      </c>
      <c r="AGZ96" s="464"/>
      <c r="AHA96" s="449"/>
      <c r="AHC96" s="459"/>
      <c r="AHD96" s="448"/>
      <c r="AHE96" s="448"/>
      <c r="AHF96" s="448"/>
      <c r="AHG96" s="451">
        <f t="shared" si="6394"/>
        <v>0</v>
      </c>
      <c r="AHH96" s="448"/>
      <c r="AHI96" s="448"/>
      <c r="AHJ96" s="448"/>
      <c r="AHK96" s="448"/>
      <c r="AHL96" s="448"/>
      <c r="AHM96" s="450"/>
      <c r="AHN96" s="451">
        <f t="shared" si="6395"/>
        <v>0</v>
      </c>
      <c r="AHO96" s="464"/>
      <c r="AHP96" s="449"/>
      <c r="AHR96" s="459"/>
      <c r="AHS96" s="448"/>
      <c r="AHT96" s="448"/>
      <c r="AHU96" s="448"/>
      <c r="AHV96" s="451">
        <f t="shared" si="6396"/>
        <v>0</v>
      </c>
      <c r="AHW96" s="448"/>
      <c r="AHX96" s="448"/>
      <c r="AHY96" s="448"/>
      <c r="AHZ96" s="448"/>
      <c r="AIA96" s="448"/>
      <c r="AIB96" s="450"/>
      <c r="AIC96" s="451">
        <f t="shared" si="6397"/>
        <v>0</v>
      </c>
      <c r="AID96" s="464"/>
      <c r="AIE96" s="449"/>
      <c r="AIG96" s="459"/>
      <c r="AIH96" s="448"/>
      <c r="AII96" s="448"/>
      <c r="AIJ96" s="448"/>
      <c r="AIK96" s="451">
        <f t="shared" si="6398"/>
        <v>0</v>
      </c>
      <c r="AIL96" s="448"/>
      <c r="AIM96" s="448"/>
      <c r="AIN96" s="448"/>
      <c r="AIO96" s="448"/>
      <c r="AIP96" s="448"/>
      <c r="AIQ96" s="450"/>
      <c r="AIR96" s="451">
        <f t="shared" si="6399"/>
        <v>0</v>
      </c>
      <c r="AIS96" s="464"/>
      <c r="AIT96" s="449"/>
      <c r="AIV96" s="459"/>
      <c r="AIW96" s="448"/>
      <c r="AIX96" s="448"/>
      <c r="AIY96" s="448"/>
      <c r="AIZ96" s="451">
        <f t="shared" si="6400"/>
        <v>0</v>
      </c>
      <c r="AJA96" s="448"/>
      <c r="AJB96" s="448"/>
      <c r="AJC96" s="448"/>
      <c r="AJD96" s="448"/>
      <c r="AJE96" s="448"/>
      <c r="AJF96" s="450"/>
      <c r="AJG96" s="451">
        <f t="shared" si="6401"/>
        <v>0</v>
      </c>
      <c r="AJH96" s="464"/>
      <c r="AJI96" s="449"/>
      <c r="AJK96" s="459"/>
      <c r="AJL96" s="448"/>
      <c r="AJM96" s="448"/>
      <c r="AJN96" s="448"/>
      <c r="AJO96" s="451">
        <f t="shared" si="6402"/>
        <v>0</v>
      </c>
      <c r="AJP96" s="448"/>
      <c r="AJQ96" s="448"/>
      <c r="AJR96" s="448"/>
      <c r="AJS96" s="448"/>
      <c r="AJT96" s="448"/>
      <c r="AJU96" s="450"/>
      <c r="AJV96" s="451">
        <f t="shared" si="6403"/>
        <v>0</v>
      </c>
      <c r="AJW96" s="464"/>
      <c r="AJX96" s="449"/>
      <c r="AJZ96" s="459"/>
      <c r="AKA96" s="448"/>
      <c r="AKB96" s="448"/>
      <c r="AKC96" s="448"/>
      <c r="AKD96" s="451">
        <f t="shared" si="6404"/>
        <v>0</v>
      </c>
      <c r="AKE96" s="448"/>
      <c r="AKF96" s="448"/>
      <c r="AKG96" s="448"/>
      <c r="AKH96" s="448"/>
      <c r="AKI96" s="448"/>
      <c r="AKJ96" s="450"/>
      <c r="AKK96" s="451">
        <f t="shared" si="6405"/>
        <v>0</v>
      </c>
      <c r="AKL96" s="464"/>
      <c r="AKM96" s="449"/>
      <c r="AKO96" s="459"/>
      <c r="AKP96" s="448"/>
      <c r="AKQ96" s="448"/>
      <c r="AKR96" s="448"/>
      <c r="AKS96" s="451">
        <f t="shared" si="6406"/>
        <v>0</v>
      </c>
      <c r="AKT96" s="448"/>
      <c r="AKU96" s="448"/>
      <c r="AKV96" s="448"/>
      <c r="AKW96" s="448"/>
      <c r="AKX96" s="448"/>
      <c r="AKY96" s="450"/>
      <c r="AKZ96" s="451">
        <f t="shared" si="6407"/>
        <v>0</v>
      </c>
      <c r="ALA96" s="464"/>
      <c r="ALB96" s="449"/>
      <c r="ALD96" s="459"/>
      <c r="ALE96" s="448"/>
      <c r="ALF96" s="448"/>
      <c r="ALG96" s="448"/>
      <c r="ALH96" s="451">
        <f t="shared" si="6408"/>
        <v>0</v>
      </c>
      <c r="ALI96" s="448"/>
      <c r="ALJ96" s="448"/>
      <c r="ALK96" s="448"/>
      <c r="ALL96" s="448"/>
      <c r="ALM96" s="448"/>
      <c r="ALN96" s="450"/>
      <c r="ALO96" s="451">
        <f t="shared" si="6409"/>
        <v>0</v>
      </c>
      <c r="ALP96" s="464"/>
      <c r="ALQ96" s="449"/>
      <c r="ALS96" s="459"/>
      <c r="ALT96" s="448"/>
      <c r="ALU96" s="448"/>
      <c r="ALV96" s="448"/>
      <c r="ALW96" s="451">
        <f t="shared" si="6410"/>
        <v>0</v>
      </c>
      <c r="ALX96" s="448"/>
      <c r="ALY96" s="448"/>
      <c r="ALZ96" s="448"/>
      <c r="AMA96" s="448"/>
      <c r="AMB96" s="448"/>
      <c r="AMC96" s="450"/>
      <c r="AMD96" s="451">
        <f t="shared" si="6411"/>
        <v>0</v>
      </c>
      <c r="AME96" s="464"/>
      <c r="AMF96" s="449"/>
      <c r="AMH96" s="459"/>
      <c r="AMI96" s="448"/>
      <c r="AMJ96" s="448"/>
      <c r="AMK96" s="448"/>
      <c r="AML96" s="451">
        <f t="shared" si="6412"/>
        <v>0</v>
      </c>
      <c r="AMM96" s="448"/>
      <c r="AMN96" s="448"/>
      <c r="AMO96" s="448"/>
      <c r="AMP96" s="448"/>
      <c r="AMQ96" s="448"/>
      <c r="AMR96" s="450"/>
      <c r="AMS96" s="451">
        <f t="shared" si="6413"/>
        <v>0</v>
      </c>
      <c r="AMT96" s="464"/>
      <c r="AMU96" s="449"/>
      <c r="AMW96" s="459"/>
      <c r="AMX96" s="448"/>
      <c r="AMY96" s="448"/>
      <c r="AMZ96" s="448"/>
      <c r="ANA96" s="451">
        <f t="shared" si="6414"/>
        <v>0</v>
      </c>
      <c r="ANB96" s="448"/>
      <c r="ANC96" s="448"/>
      <c r="AND96" s="448"/>
      <c r="ANE96" s="448"/>
      <c r="ANF96" s="448"/>
      <c r="ANG96" s="450"/>
      <c r="ANH96" s="451">
        <f t="shared" si="6415"/>
        <v>0</v>
      </c>
      <c r="ANI96" s="464"/>
      <c r="ANJ96" s="449"/>
      <c r="ANL96" s="459"/>
      <c r="ANM96" s="448"/>
      <c r="ANN96" s="448"/>
      <c r="ANO96" s="448"/>
      <c r="ANP96" s="451">
        <f t="shared" si="6416"/>
        <v>0</v>
      </c>
      <c r="ANQ96" s="448"/>
      <c r="ANR96" s="448"/>
      <c r="ANS96" s="448"/>
      <c r="ANT96" s="448"/>
      <c r="ANU96" s="448"/>
      <c r="ANV96" s="450"/>
      <c r="ANW96" s="451">
        <f t="shared" si="6417"/>
        <v>0</v>
      </c>
      <c r="ANX96" s="464"/>
      <c r="ANY96" s="449"/>
      <c r="AOA96" s="459"/>
      <c r="AOB96" s="448"/>
      <c r="AOC96" s="448"/>
      <c r="AOD96" s="448"/>
      <c r="AOE96" s="451">
        <f t="shared" si="6418"/>
        <v>0</v>
      </c>
      <c r="AOF96" s="448"/>
      <c r="AOG96" s="448"/>
      <c r="AOH96" s="448"/>
      <c r="AOI96" s="448"/>
      <c r="AOJ96" s="448"/>
      <c r="AOK96" s="450"/>
      <c r="AOL96" s="451">
        <f t="shared" si="6419"/>
        <v>0</v>
      </c>
      <c r="AOM96" s="464"/>
      <c r="AON96" s="449"/>
      <c r="AOP96" s="459"/>
      <c r="AOQ96" s="448"/>
      <c r="AOR96" s="448"/>
      <c r="AOS96" s="448"/>
      <c r="AOT96" s="451">
        <f t="shared" si="6420"/>
        <v>0</v>
      </c>
      <c r="AOU96" s="448"/>
      <c r="AOV96" s="448"/>
      <c r="AOW96" s="448"/>
      <c r="AOX96" s="448"/>
      <c r="AOY96" s="448"/>
      <c r="AOZ96" s="450"/>
      <c r="APA96" s="451">
        <f t="shared" si="6421"/>
        <v>0</v>
      </c>
      <c r="APB96" s="464"/>
      <c r="APC96" s="449"/>
      <c r="APE96" s="459"/>
      <c r="APF96" s="448"/>
      <c r="APG96" s="448"/>
      <c r="APH96" s="448"/>
      <c r="API96" s="451">
        <f t="shared" si="6422"/>
        <v>0</v>
      </c>
      <c r="APJ96" s="448"/>
      <c r="APK96" s="448"/>
      <c r="APL96" s="448"/>
      <c r="APM96" s="448"/>
      <c r="APN96" s="448"/>
      <c r="APO96" s="450"/>
      <c r="APP96" s="451">
        <f t="shared" si="6423"/>
        <v>0</v>
      </c>
      <c r="APQ96" s="464"/>
      <c r="APR96" s="449"/>
      <c r="APT96" s="459"/>
      <c r="APU96" s="448"/>
      <c r="APV96" s="448"/>
      <c r="APW96" s="448"/>
      <c r="APX96" s="451">
        <f t="shared" si="6424"/>
        <v>0</v>
      </c>
      <c r="APY96" s="448"/>
      <c r="APZ96" s="448"/>
      <c r="AQA96" s="448"/>
      <c r="AQB96" s="448"/>
      <c r="AQC96" s="448"/>
      <c r="AQD96" s="450"/>
      <c r="AQE96" s="451">
        <f t="shared" si="6425"/>
        <v>0</v>
      </c>
      <c r="AQF96" s="464"/>
      <c r="AQG96" s="449"/>
      <c r="AQI96" s="459"/>
      <c r="AQJ96" s="448"/>
      <c r="AQK96" s="448"/>
      <c r="AQL96" s="448"/>
      <c r="AQM96" s="451">
        <f t="shared" si="6426"/>
        <v>0</v>
      </c>
      <c r="AQN96" s="448"/>
      <c r="AQO96" s="448"/>
      <c r="AQP96" s="448"/>
      <c r="AQQ96" s="448"/>
      <c r="AQR96" s="448"/>
      <c r="AQS96" s="450"/>
      <c r="AQT96" s="451">
        <f t="shared" si="6427"/>
        <v>0</v>
      </c>
      <c r="AQU96" s="464"/>
      <c r="AQV96" s="449"/>
      <c r="AQX96" s="459"/>
      <c r="AQY96" s="448"/>
      <c r="AQZ96" s="448"/>
      <c r="ARA96" s="448"/>
      <c r="ARB96" s="451">
        <f t="shared" si="6428"/>
        <v>0</v>
      </c>
      <c r="ARC96" s="448"/>
      <c r="ARD96" s="448"/>
      <c r="ARE96" s="448"/>
      <c r="ARF96" s="448"/>
      <c r="ARG96" s="448"/>
      <c r="ARH96" s="450"/>
      <c r="ARI96" s="451">
        <f t="shared" si="6429"/>
        <v>0</v>
      </c>
      <c r="ARJ96" s="464"/>
      <c r="ARK96" s="449"/>
      <c r="ARM96" s="459"/>
      <c r="ARN96" s="448"/>
      <c r="ARO96" s="448"/>
      <c r="ARP96" s="448"/>
      <c r="ARQ96" s="451">
        <f t="shared" si="6430"/>
        <v>0</v>
      </c>
      <c r="ARR96" s="448"/>
      <c r="ARS96" s="448"/>
      <c r="ART96" s="448"/>
      <c r="ARU96" s="448"/>
      <c r="ARV96" s="448"/>
      <c r="ARW96" s="450"/>
      <c r="ARX96" s="451">
        <f t="shared" si="6431"/>
        <v>0</v>
      </c>
      <c r="ARY96" s="464"/>
      <c r="ARZ96" s="449"/>
      <c r="ASB96" s="459"/>
      <c r="ASC96" s="448"/>
      <c r="ASD96" s="448"/>
      <c r="ASE96" s="448"/>
      <c r="ASF96" s="451">
        <f t="shared" si="6432"/>
        <v>0</v>
      </c>
      <c r="ASG96" s="448"/>
      <c r="ASH96" s="448"/>
      <c r="ASI96" s="448"/>
      <c r="ASJ96" s="448"/>
      <c r="ASK96" s="448"/>
      <c r="ASL96" s="450"/>
      <c r="ASM96" s="451">
        <f t="shared" si="6433"/>
        <v>0</v>
      </c>
      <c r="ASN96" s="464"/>
      <c r="ASO96" s="449"/>
      <c r="ASQ96" s="459"/>
      <c r="ASR96" s="448"/>
      <c r="ASS96" s="448"/>
      <c r="AST96" s="448"/>
      <c r="ASU96" s="451">
        <f t="shared" si="6434"/>
        <v>0</v>
      </c>
      <c r="ASV96" s="448"/>
      <c r="ASW96" s="448"/>
      <c r="ASX96" s="448"/>
      <c r="ASY96" s="448"/>
      <c r="ASZ96" s="448"/>
      <c r="ATA96" s="450"/>
      <c r="ATB96" s="451">
        <f t="shared" si="6435"/>
        <v>0</v>
      </c>
      <c r="ATC96" s="464"/>
      <c r="ATD96" s="449"/>
      <c r="ATF96" s="459"/>
      <c r="ATG96" s="448"/>
      <c r="ATH96" s="448"/>
      <c r="ATI96" s="448"/>
      <c r="ATJ96" s="451">
        <f t="shared" si="6436"/>
        <v>0</v>
      </c>
      <c r="ATK96" s="448"/>
      <c r="ATL96" s="448"/>
      <c r="ATM96" s="448"/>
      <c r="ATN96" s="448"/>
      <c r="ATO96" s="448"/>
      <c r="ATP96" s="450"/>
      <c r="ATQ96" s="451">
        <f t="shared" si="6437"/>
        <v>0</v>
      </c>
      <c r="ATR96" s="464"/>
      <c r="ATS96" s="449"/>
      <c r="ATU96" s="459"/>
      <c r="ATV96" s="448"/>
      <c r="ATW96" s="448"/>
      <c r="ATX96" s="448"/>
      <c r="ATY96" s="451">
        <f t="shared" si="6438"/>
        <v>0</v>
      </c>
      <c r="ATZ96" s="448"/>
      <c r="AUA96" s="448"/>
      <c r="AUB96" s="448"/>
      <c r="AUC96" s="448"/>
      <c r="AUD96" s="448"/>
      <c r="AUE96" s="450"/>
      <c r="AUF96" s="451">
        <f t="shared" si="6439"/>
        <v>0</v>
      </c>
      <c r="AUG96" s="464"/>
      <c r="AUH96" s="449"/>
      <c r="AUJ96" s="459"/>
      <c r="AUK96" s="448"/>
      <c r="AUL96" s="448"/>
      <c r="AUM96" s="448"/>
      <c r="AUN96" s="451">
        <f t="shared" si="6440"/>
        <v>0</v>
      </c>
      <c r="AUO96" s="448"/>
      <c r="AUP96" s="448"/>
      <c r="AUQ96" s="448"/>
      <c r="AUR96" s="448"/>
      <c r="AUS96" s="448"/>
      <c r="AUT96" s="450"/>
      <c r="AUU96" s="451">
        <f t="shared" si="6441"/>
        <v>0</v>
      </c>
      <c r="AUV96" s="464"/>
      <c r="AUW96" s="449"/>
      <c r="AUY96" s="459"/>
      <c r="AUZ96" s="448"/>
      <c r="AVA96" s="448"/>
      <c r="AVB96" s="448"/>
      <c r="AVC96" s="451">
        <f t="shared" si="6442"/>
        <v>0</v>
      </c>
      <c r="AVD96" s="448"/>
      <c r="AVE96" s="448"/>
      <c r="AVF96" s="448"/>
      <c r="AVG96" s="448"/>
      <c r="AVH96" s="448"/>
      <c r="AVI96" s="450"/>
      <c r="AVJ96" s="451">
        <f t="shared" si="6443"/>
        <v>0</v>
      </c>
      <c r="AVK96" s="464"/>
      <c r="AVL96" s="449"/>
      <c r="AVN96" s="459"/>
      <c r="AVO96" s="448"/>
      <c r="AVP96" s="448"/>
      <c r="AVQ96" s="448"/>
      <c r="AVR96" s="451">
        <f t="shared" si="6444"/>
        <v>0</v>
      </c>
      <c r="AVS96" s="448"/>
      <c r="AVT96" s="448"/>
      <c r="AVU96" s="448"/>
      <c r="AVV96" s="448"/>
      <c r="AVW96" s="448"/>
      <c r="AVX96" s="450"/>
      <c r="AVY96" s="451">
        <f t="shared" si="6445"/>
        <v>0</v>
      </c>
      <c r="AVZ96" s="464"/>
      <c r="AWA96" s="449"/>
      <c r="AWC96" s="459"/>
      <c r="AWD96" s="448"/>
      <c r="AWE96" s="448"/>
      <c r="AWF96" s="448"/>
      <c r="AWG96" s="451">
        <f t="shared" si="6446"/>
        <v>0</v>
      </c>
      <c r="AWH96" s="448"/>
      <c r="AWI96" s="448"/>
      <c r="AWJ96" s="448"/>
      <c r="AWK96" s="448"/>
      <c r="AWL96" s="448"/>
      <c r="AWM96" s="450"/>
      <c r="AWN96" s="451">
        <f t="shared" si="6447"/>
        <v>0</v>
      </c>
      <c r="AWO96" s="464"/>
      <c r="AWP96" s="449"/>
      <c r="AWR96" s="459"/>
      <c r="AWS96" s="448"/>
      <c r="AWT96" s="448"/>
      <c r="AWU96" s="448"/>
      <c r="AWV96" s="451">
        <f t="shared" si="6448"/>
        <v>0</v>
      </c>
      <c r="AWW96" s="448"/>
      <c r="AWX96" s="448"/>
      <c r="AWY96" s="448"/>
      <c r="AWZ96" s="448"/>
      <c r="AXA96" s="448"/>
      <c r="AXB96" s="450"/>
      <c r="AXC96" s="451">
        <f t="shared" si="6449"/>
        <v>0</v>
      </c>
      <c r="AXD96" s="464"/>
      <c r="AXE96" s="449"/>
      <c r="AXG96" s="459"/>
      <c r="AXH96" s="448"/>
      <c r="AXI96" s="448"/>
      <c r="AXJ96" s="448"/>
      <c r="AXK96" s="451">
        <f t="shared" si="6450"/>
        <v>0</v>
      </c>
      <c r="AXL96" s="448"/>
      <c r="AXM96" s="448"/>
      <c r="AXN96" s="448"/>
      <c r="AXO96" s="448"/>
      <c r="AXP96" s="448"/>
      <c r="AXQ96" s="450"/>
      <c r="AXR96" s="451">
        <f t="shared" si="6451"/>
        <v>0</v>
      </c>
      <c r="AXS96" s="464"/>
      <c r="AXT96" s="449"/>
      <c r="AXV96" s="459"/>
      <c r="AXW96" s="448"/>
      <c r="AXX96" s="448"/>
      <c r="AXY96" s="448"/>
      <c r="AXZ96" s="451">
        <f t="shared" si="6452"/>
        <v>0</v>
      </c>
      <c r="AYA96" s="448"/>
      <c r="AYB96" s="448"/>
      <c r="AYC96" s="448"/>
      <c r="AYD96" s="448"/>
      <c r="AYE96" s="448"/>
      <c r="AYF96" s="450"/>
      <c r="AYG96" s="451">
        <f t="shared" si="6453"/>
        <v>0</v>
      </c>
      <c r="AYH96" s="464"/>
      <c r="AYI96" s="449"/>
      <c r="AYK96" s="459"/>
      <c r="AYL96" s="448"/>
      <c r="AYM96" s="448"/>
      <c r="AYN96" s="448"/>
      <c r="AYO96" s="451">
        <f t="shared" si="6454"/>
        <v>0</v>
      </c>
      <c r="AYP96" s="448"/>
      <c r="AYQ96" s="448"/>
      <c r="AYR96" s="448"/>
      <c r="AYS96" s="448"/>
      <c r="AYT96" s="448"/>
      <c r="AYU96" s="450"/>
      <c r="AYV96" s="451">
        <f t="shared" si="6455"/>
        <v>0</v>
      </c>
      <c r="AYW96" s="464"/>
      <c r="AYX96" s="449"/>
      <c r="AYZ96" s="459"/>
      <c r="AZA96" s="448"/>
      <c r="AZB96" s="448"/>
      <c r="AZC96" s="448"/>
      <c r="AZD96" s="451">
        <f t="shared" si="6456"/>
        <v>0</v>
      </c>
      <c r="AZE96" s="448"/>
      <c r="AZF96" s="448"/>
      <c r="AZG96" s="448"/>
      <c r="AZH96" s="448"/>
      <c r="AZI96" s="448"/>
      <c r="AZJ96" s="450"/>
      <c r="AZK96" s="451">
        <f t="shared" si="6457"/>
        <v>0</v>
      </c>
      <c r="AZL96" s="464"/>
      <c r="AZM96" s="449"/>
      <c r="AZO96" s="459"/>
      <c r="AZP96" s="448"/>
      <c r="AZQ96" s="448"/>
      <c r="AZR96" s="448"/>
      <c r="AZS96" s="451">
        <f t="shared" si="6458"/>
        <v>0</v>
      </c>
      <c r="AZT96" s="448"/>
      <c r="AZU96" s="448"/>
      <c r="AZV96" s="448"/>
      <c r="AZW96" s="448"/>
      <c r="AZX96" s="448"/>
      <c r="AZY96" s="450"/>
      <c r="AZZ96" s="451">
        <f t="shared" si="6459"/>
        <v>0</v>
      </c>
      <c r="BAA96" s="464"/>
      <c r="BAB96" s="449"/>
      <c r="BAD96" s="459"/>
      <c r="BAE96" s="448"/>
      <c r="BAF96" s="448"/>
      <c r="BAG96" s="448"/>
      <c r="BAH96" s="451">
        <f t="shared" si="6460"/>
        <v>0</v>
      </c>
      <c r="BAI96" s="448"/>
      <c r="BAJ96" s="448"/>
      <c r="BAK96" s="448"/>
      <c r="BAL96" s="448"/>
      <c r="BAM96" s="448"/>
      <c r="BAN96" s="450"/>
      <c r="BAO96" s="451">
        <f t="shared" si="6461"/>
        <v>0</v>
      </c>
      <c r="BAP96" s="464"/>
      <c r="BAQ96" s="449"/>
      <c r="BAS96" s="459"/>
      <c r="BAT96" s="448"/>
      <c r="BAU96" s="448"/>
      <c r="BAV96" s="448"/>
      <c r="BAW96" s="451">
        <f t="shared" si="6462"/>
        <v>0</v>
      </c>
      <c r="BAX96" s="448"/>
      <c r="BAY96" s="448"/>
      <c r="BAZ96" s="448"/>
      <c r="BBA96" s="448"/>
      <c r="BBB96" s="448"/>
      <c r="BBC96" s="450"/>
      <c r="BBD96" s="451">
        <f t="shared" si="6463"/>
        <v>0</v>
      </c>
      <c r="BBE96" s="464"/>
      <c r="BBF96" s="449"/>
      <c r="BBH96" s="459"/>
      <c r="BBI96" s="448"/>
      <c r="BBJ96" s="448"/>
      <c r="BBK96" s="448"/>
      <c r="BBL96" s="451">
        <f t="shared" si="6464"/>
        <v>0</v>
      </c>
      <c r="BBM96" s="448"/>
      <c r="BBN96" s="448"/>
      <c r="BBO96" s="448"/>
      <c r="BBP96" s="448"/>
      <c r="BBQ96" s="448"/>
      <c r="BBR96" s="450"/>
      <c r="BBS96" s="451">
        <f t="shared" si="6465"/>
        <v>0</v>
      </c>
      <c r="BBT96" s="464"/>
      <c r="BBU96" s="449"/>
      <c r="BBW96" s="459"/>
      <c r="BBX96" s="448"/>
      <c r="BBY96" s="448"/>
      <c r="BBZ96" s="448"/>
      <c r="BCA96" s="451">
        <f t="shared" si="6466"/>
        <v>0</v>
      </c>
      <c r="BCB96" s="448"/>
      <c r="BCC96" s="448"/>
      <c r="BCD96" s="448"/>
      <c r="BCE96" s="448"/>
      <c r="BCF96" s="448"/>
      <c r="BCG96" s="450"/>
      <c r="BCH96" s="451">
        <f t="shared" si="6467"/>
        <v>0</v>
      </c>
      <c r="BCI96" s="464"/>
      <c r="BCJ96" s="449"/>
      <c r="BCL96" s="459"/>
      <c r="BCM96" s="448"/>
      <c r="BCN96" s="448"/>
      <c r="BCO96" s="448"/>
      <c r="BCP96" s="451">
        <f t="shared" si="6468"/>
        <v>0</v>
      </c>
      <c r="BCQ96" s="448"/>
      <c r="BCR96" s="448"/>
      <c r="BCS96" s="448"/>
      <c r="BCT96" s="448"/>
      <c r="BCU96" s="448"/>
      <c r="BCV96" s="450"/>
      <c r="BCW96" s="451">
        <f t="shared" si="6469"/>
        <v>0</v>
      </c>
      <c r="BCX96" s="464"/>
      <c r="BCY96" s="449"/>
      <c r="BDA96" s="459"/>
      <c r="BDB96" s="448"/>
      <c r="BDC96" s="448"/>
      <c r="BDD96" s="448"/>
      <c r="BDE96" s="451">
        <f t="shared" si="6470"/>
        <v>0</v>
      </c>
      <c r="BDF96" s="448"/>
      <c r="BDG96" s="448"/>
      <c r="BDH96" s="448"/>
      <c r="BDI96" s="448"/>
      <c r="BDJ96" s="448"/>
      <c r="BDK96" s="450"/>
      <c r="BDL96" s="451">
        <f t="shared" si="6471"/>
        <v>0</v>
      </c>
      <c r="BDM96" s="464"/>
      <c r="BDN96" s="449"/>
      <c r="BDP96" s="459"/>
      <c r="BDQ96" s="448"/>
      <c r="BDR96" s="448"/>
      <c r="BDS96" s="448"/>
      <c r="BDT96" s="451">
        <f t="shared" si="6472"/>
        <v>0</v>
      </c>
      <c r="BDU96" s="448"/>
      <c r="BDV96" s="448"/>
      <c r="BDW96" s="448"/>
      <c r="BDX96" s="448"/>
      <c r="BDY96" s="448"/>
      <c r="BDZ96" s="450"/>
      <c r="BEA96" s="451">
        <f t="shared" si="6473"/>
        <v>0</v>
      </c>
      <c r="BEB96" s="464"/>
      <c r="BEC96" s="449"/>
      <c r="BEE96" s="459"/>
      <c r="BEF96" s="448"/>
      <c r="BEG96" s="448"/>
      <c r="BEH96" s="448"/>
      <c r="BEI96" s="451">
        <f t="shared" si="6474"/>
        <v>0</v>
      </c>
      <c r="BEJ96" s="448"/>
      <c r="BEK96" s="448"/>
      <c r="BEL96" s="448"/>
      <c r="BEM96" s="448"/>
      <c r="BEN96" s="448"/>
      <c r="BEO96" s="450"/>
      <c r="BEP96" s="451">
        <f t="shared" si="6475"/>
        <v>0</v>
      </c>
      <c r="BEQ96" s="464"/>
      <c r="BER96" s="449"/>
      <c r="BET96" s="459"/>
      <c r="BEU96" s="448"/>
      <c r="BEV96" s="448"/>
      <c r="BEW96" s="448"/>
      <c r="BEX96" s="451">
        <f t="shared" si="6476"/>
        <v>0</v>
      </c>
      <c r="BEY96" s="448"/>
      <c r="BEZ96" s="448"/>
      <c r="BFA96" s="448"/>
      <c r="BFB96" s="448"/>
      <c r="BFC96" s="448"/>
      <c r="BFD96" s="450"/>
      <c r="BFE96" s="451">
        <f t="shared" si="6477"/>
        <v>0</v>
      </c>
      <c r="BFF96" s="464"/>
      <c r="BFG96" s="449"/>
      <c r="BFI96" s="459"/>
      <c r="BFJ96" s="448"/>
      <c r="BFK96" s="448"/>
      <c r="BFL96" s="448"/>
      <c r="BFM96" s="451">
        <f t="shared" si="6478"/>
        <v>0</v>
      </c>
      <c r="BFN96" s="448"/>
      <c r="BFO96" s="448"/>
      <c r="BFP96" s="448"/>
      <c r="BFQ96" s="448"/>
      <c r="BFR96" s="448"/>
      <c r="BFS96" s="450"/>
      <c r="BFT96" s="451">
        <f t="shared" si="6479"/>
        <v>0</v>
      </c>
      <c r="BFU96" s="464"/>
      <c r="BFV96" s="449"/>
      <c r="BFX96" s="459"/>
      <c r="BFY96" s="448"/>
      <c r="BFZ96" s="448"/>
      <c r="BGA96" s="448"/>
      <c r="BGB96" s="451">
        <f t="shared" si="6480"/>
        <v>0</v>
      </c>
      <c r="BGC96" s="448"/>
      <c r="BGD96" s="448"/>
      <c r="BGE96" s="448"/>
      <c r="BGF96" s="448"/>
      <c r="BGG96" s="448"/>
      <c r="BGH96" s="450"/>
      <c r="BGI96" s="451">
        <f t="shared" si="6481"/>
        <v>0</v>
      </c>
      <c r="BGJ96" s="464"/>
      <c r="BGK96" s="449"/>
      <c r="BGM96" s="459"/>
      <c r="BGN96" s="448"/>
      <c r="BGO96" s="448"/>
      <c r="BGP96" s="448"/>
      <c r="BGQ96" s="451">
        <f t="shared" si="6482"/>
        <v>0</v>
      </c>
      <c r="BGR96" s="448"/>
      <c r="BGS96" s="448"/>
      <c r="BGT96" s="448"/>
      <c r="BGU96" s="448"/>
      <c r="BGV96" s="448"/>
      <c r="BGW96" s="450"/>
      <c r="BGX96" s="451">
        <f t="shared" si="6483"/>
        <v>0</v>
      </c>
      <c r="BGY96" s="464"/>
      <c r="BGZ96" s="449"/>
      <c r="BHB96" s="459"/>
      <c r="BHC96" s="448"/>
      <c r="BHD96" s="448"/>
      <c r="BHE96" s="448"/>
      <c r="BHF96" s="451">
        <f t="shared" si="6484"/>
        <v>0</v>
      </c>
      <c r="BHG96" s="448"/>
      <c r="BHH96" s="448"/>
      <c r="BHI96" s="448"/>
      <c r="BHJ96" s="448"/>
      <c r="BHK96" s="448"/>
      <c r="BHL96" s="450"/>
      <c r="BHM96" s="451">
        <f t="shared" si="6485"/>
        <v>0</v>
      </c>
      <c r="BHN96" s="464"/>
      <c r="BHO96" s="449"/>
      <c r="BHQ96" s="459"/>
      <c r="BHR96" s="448"/>
      <c r="BHS96" s="448"/>
      <c r="BHT96" s="448"/>
      <c r="BHU96" s="451">
        <f t="shared" si="6486"/>
        <v>0</v>
      </c>
      <c r="BHV96" s="448"/>
      <c r="BHW96" s="448"/>
      <c r="BHX96" s="448"/>
      <c r="BHY96" s="448"/>
      <c r="BHZ96" s="448"/>
      <c r="BIA96" s="450"/>
      <c r="BIB96" s="451">
        <f t="shared" si="6487"/>
        <v>0</v>
      </c>
      <c r="BIC96" s="464"/>
      <c r="BID96" s="449"/>
      <c r="BIF96" s="459"/>
      <c r="BIG96" s="448"/>
      <c r="BIH96" s="448"/>
      <c r="BII96" s="448"/>
      <c r="BIJ96" s="451">
        <f t="shared" si="6488"/>
        <v>0</v>
      </c>
      <c r="BIK96" s="448"/>
      <c r="BIL96" s="448"/>
      <c r="BIM96" s="448"/>
      <c r="BIN96" s="448"/>
      <c r="BIO96" s="448"/>
      <c r="BIP96" s="450"/>
      <c r="BIQ96" s="451">
        <f t="shared" si="6489"/>
        <v>0</v>
      </c>
      <c r="BIR96" s="464"/>
      <c r="BIS96" s="449"/>
      <c r="BIU96" s="459"/>
      <c r="BIV96" s="448"/>
      <c r="BIW96" s="448"/>
      <c r="BIX96" s="448"/>
      <c r="BIY96" s="451">
        <f t="shared" si="6490"/>
        <v>0</v>
      </c>
      <c r="BIZ96" s="448"/>
      <c r="BJA96" s="448"/>
      <c r="BJB96" s="448"/>
      <c r="BJC96" s="448"/>
      <c r="BJD96" s="448"/>
      <c r="BJE96" s="450"/>
      <c r="BJF96" s="451">
        <f t="shared" si="6491"/>
        <v>0</v>
      </c>
      <c r="BJG96" s="464"/>
      <c r="BJH96" s="449"/>
      <c r="BJJ96" s="459"/>
      <c r="BJK96" s="448"/>
      <c r="BJL96" s="448"/>
      <c r="BJM96" s="448"/>
      <c r="BJN96" s="451">
        <f t="shared" si="6492"/>
        <v>0</v>
      </c>
      <c r="BJO96" s="448"/>
      <c r="BJP96" s="448"/>
      <c r="BJQ96" s="448"/>
      <c r="BJR96" s="448"/>
      <c r="BJS96" s="448"/>
      <c r="BJT96" s="450"/>
      <c r="BJU96" s="451">
        <f t="shared" si="6493"/>
        <v>0</v>
      </c>
      <c r="BJV96" s="464"/>
      <c r="BJW96" s="449"/>
      <c r="BJY96" s="459"/>
      <c r="BJZ96" s="448"/>
      <c r="BKA96" s="448"/>
      <c r="BKB96" s="448"/>
      <c r="BKC96" s="451">
        <f t="shared" si="6494"/>
        <v>0</v>
      </c>
      <c r="BKD96" s="448"/>
      <c r="BKE96" s="448"/>
      <c r="BKF96" s="448"/>
      <c r="BKG96" s="448"/>
      <c r="BKH96" s="448"/>
      <c r="BKI96" s="450"/>
      <c r="BKJ96" s="451">
        <f t="shared" si="6495"/>
        <v>0</v>
      </c>
      <c r="BKK96" s="464"/>
      <c r="BKL96" s="449"/>
      <c r="BKN96" s="459"/>
      <c r="BKO96" s="448"/>
      <c r="BKP96" s="448"/>
      <c r="BKQ96" s="448"/>
      <c r="BKR96" s="451">
        <f t="shared" si="6496"/>
        <v>0</v>
      </c>
      <c r="BKS96" s="448"/>
      <c r="BKT96" s="448"/>
      <c r="BKU96" s="448"/>
      <c r="BKV96" s="448"/>
      <c r="BKW96" s="448"/>
      <c r="BKX96" s="450"/>
      <c r="BKY96" s="451">
        <f t="shared" si="6497"/>
        <v>0</v>
      </c>
      <c r="BKZ96" s="464"/>
      <c r="BLA96" s="449"/>
      <c r="BLC96" s="459"/>
      <c r="BLD96" s="448"/>
      <c r="BLE96" s="448"/>
      <c r="BLF96" s="448"/>
      <c r="BLG96" s="451">
        <f t="shared" si="6498"/>
        <v>0</v>
      </c>
      <c r="BLH96" s="448"/>
      <c r="BLI96" s="448"/>
      <c r="BLJ96" s="448"/>
      <c r="BLK96" s="448"/>
      <c r="BLL96" s="448"/>
      <c r="BLM96" s="450"/>
      <c r="BLN96" s="451">
        <f t="shared" si="6499"/>
        <v>0</v>
      </c>
      <c r="BLO96" s="464"/>
      <c r="BLP96" s="449"/>
      <c r="BLR96" s="459"/>
      <c r="BLS96" s="448"/>
      <c r="BLT96" s="448"/>
      <c r="BLU96" s="448"/>
      <c r="BLV96" s="451">
        <f t="shared" si="6500"/>
        <v>0</v>
      </c>
      <c r="BLW96" s="448"/>
      <c r="BLX96" s="448"/>
      <c r="BLY96" s="448"/>
      <c r="BLZ96" s="448"/>
      <c r="BMA96" s="448"/>
      <c r="BMB96" s="450"/>
      <c r="BMC96" s="451">
        <f t="shared" si="6501"/>
        <v>0</v>
      </c>
      <c r="BMD96" s="464"/>
      <c r="BME96" s="449"/>
      <c r="BMG96" s="459"/>
      <c r="BMH96" s="448"/>
      <c r="BMI96" s="448"/>
      <c r="BMJ96" s="448"/>
      <c r="BMK96" s="451">
        <f t="shared" si="6502"/>
        <v>0</v>
      </c>
      <c r="BML96" s="448"/>
      <c r="BMM96" s="448"/>
      <c r="BMN96" s="448"/>
      <c r="BMO96" s="448"/>
      <c r="BMP96" s="448"/>
      <c r="BMQ96" s="450"/>
      <c r="BMR96" s="451">
        <f t="shared" si="6503"/>
        <v>0</v>
      </c>
      <c r="BMS96" s="464"/>
      <c r="BMT96" s="449"/>
      <c r="BMV96" s="459"/>
      <c r="BMW96" s="448"/>
      <c r="BMX96" s="448"/>
      <c r="BMY96" s="448"/>
      <c r="BMZ96" s="451">
        <f t="shared" si="6504"/>
        <v>0</v>
      </c>
      <c r="BNA96" s="448"/>
      <c r="BNB96" s="448"/>
      <c r="BNC96" s="448"/>
      <c r="BND96" s="448"/>
      <c r="BNE96" s="448"/>
      <c r="BNF96" s="450"/>
      <c r="BNG96" s="451">
        <f t="shared" si="6505"/>
        <v>0</v>
      </c>
      <c r="BNH96" s="464"/>
      <c r="BNI96" s="449"/>
      <c r="BNK96" s="459"/>
      <c r="BNL96" s="448"/>
      <c r="BNM96" s="448"/>
      <c r="BNN96" s="448"/>
      <c r="BNO96" s="451">
        <f t="shared" si="6506"/>
        <v>0</v>
      </c>
      <c r="BNP96" s="448"/>
      <c r="BNQ96" s="448"/>
      <c r="BNR96" s="448"/>
      <c r="BNS96" s="448"/>
      <c r="BNT96" s="448"/>
      <c r="BNU96" s="450"/>
      <c r="BNV96" s="451">
        <f t="shared" si="6507"/>
        <v>0</v>
      </c>
      <c r="BNW96" s="464"/>
      <c r="BNX96" s="449"/>
      <c r="BNZ96" s="459"/>
      <c r="BOA96" s="448"/>
      <c r="BOB96" s="448"/>
      <c r="BOC96" s="448"/>
      <c r="BOD96" s="451">
        <f t="shared" si="6508"/>
        <v>0</v>
      </c>
      <c r="BOE96" s="448"/>
      <c r="BOF96" s="448"/>
      <c r="BOG96" s="448"/>
      <c r="BOH96" s="448"/>
      <c r="BOI96" s="448"/>
      <c r="BOJ96" s="450"/>
      <c r="BOK96" s="451">
        <f t="shared" si="6509"/>
        <v>0</v>
      </c>
      <c r="BOL96" s="464"/>
      <c r="BOM96" s="449"/>
      <c r="BOO96" s="459"/>
      <c r="BOP96" s="448"/>
      <c r="BOQ96" s="448"/>
      <c r="BOR96" s="448"/>
      <c r="BOS96" s="451">
        <f t="shared" si="6510"/>
        <v>0</v>
      </c>
      <c r="BOT96" s="448"/>
      <c r="BOU96" s="448"/>
      <c r="BOV96" s="448"/>
      <c r="BOW96" s="448"/>
      <c r="BOX96" s="448"/>
      <c r="BOY96" s="450"/>
      <c r="BOZ96" s="451">
        <f t="shared" si="6511"/>
        <v>0</v>
      </c>
      <c r="BPA96" s="464"/>
      <c r="BPB96" s="449"/>
      <c r="BPD96" s="459"/>
      <c r="BPE96" s="448"/>
      <c r="BPF96" s="448"/>
      <c r="BPG96" s="448"/>
      <c r="BPH96" s="451">
        <f t="shared" si="6512"/>
        <v>0</v>
      </c>
      <c r="BPI96" s="448"/>
      <c r="BPJ96" s="448"/>
      <c r="BPK96" s="448"/>
      <c r="BPL96" s="448"/>
      <c r="BPM96" s="448"/>
      <c r="BPN96" s="450"/>
      <c r="BPO96" s="451">
        <f t="shared" si="6513"/>
        <v>0</v>
      </c>
      <c r="BPP96" s="464"/>
      <c r="BPQ96" s="449"/>
      <c r="BPS96" s="459"/>
      <c r="BPT96" s="448"/>
      <c r="BPU96" s="448"/>
      <c r="BPV96" s="448"/>
      <c r="BPW96" s="451">
        <f t="shared" si="6514"/>
        <v>0</v>
      </c>
      <c r="BPX96" s="448"/>
      <c r="BPY96" s="448"/>
      <c r="BPZ96" s="448"/>
      <c r="BQA96" s="448"/>
      <c r="BQB96" s="448"/>
      <c r="BQC96" s="450"/>
      <c r="BQD96" s="451">
        <f t="shared" si="6515"/>
        <v>0</v>
      </c>
      <c r="BQE96" s="464"/>
      <c r="BQF96" s="449"/>
      <c r="BQH96" s="459"/>
      <c r="BQI96" s="448"/>
      <c r="BQJ96" s="448"/>
      <c r="BQK96" s="448"/>
      <c r="BQL96" s="451">
        <f t="shared" si="6516"/>
        <v>0</v>
      </c>
      <c r="BQM96" s="448"/>
      <c r="BQN96" s="448"/>
      <c r="BQO96" s="448"/>
      <c r="BQP96" s="448"/>
      <c r="BQQ96" s="448"/>
      <c r="BQR96" s="450"/>
      <c r="BQS96" s="451">
        <f t="shared" si="6517"/>
        <v>0</v>
      </c>
      <c r="BQT96" s="464"/>
      <c r="BQU96" s="449"/>
      <c r="BQW96" s="459"/>
      <c r="BQX96" s="448"/>
      <c r="BQY96" s="448"/>
      <c r="BQZ96" s="448"/>
      <c r="BRA96" s="451">
        <f t="shared" si="6518"/>
        <v>0</v>
      </c>
      <c r="BRB96" s="448"/>
      <c r="BRC96" s="448"/>
      <c r="BRD96" s="448"/>
      <c r="BRE96" s="448"/>
      <c r="BRF96" s="448"/>
      <c r="BRG96" s="450"/>
      <c r="BRH96" s="451">
        <f t="shared" si="6519"/>
        <v>0</v>
      </c>
      <c r="BRI96" s="464"/>
      <c r="BRJ96" s="449"/>
      <c r="BRL96" s="459"/>
      <c r="BRM96" s="448"/>
      <c r="BRN96" s="448"/>
      <c r="BRO96" s="448"/>
      <c r="BRP96" s="451">
        <f t="shared" si="6520"/>
        <v>0</v>
      </c>
      <c r="BRQ96" s="448"/>
      <c r="BRR96" s="448"/>
      <c r="BRS96" s="448"/>
      <c r="BRT96" s="448"/>
      <c r="BRU96" s="448"/>
      <c r="BRV96" s="450"/>
      <c r="BRW96" s="451">
        <f t="shared" si="6521"/>
        <v>0</v>
      </c>
      <c r="BRX96" s="464"/>
      <c r="BRY96" s="449"/>
      <c r="BSA96" s="459"/>
      <c r="BSB96" s="448"/>
      <c r="BSC96" s="448"/>
      <c r="BSD96" s="448"/>
      <c r="BSE96" s="451">
        <f t="shared" si="6522"/>
        <v>0</v>
      </c>
      <c r="BSF96" s="448"/>
      <c r="BSG96" s="448"/>
      <c r="BSH96" s="448"/>
      <c r="BSI96" s="448"/>
      <c r="BSJ96" s="448"/>
      <c r="BSK96" s="450"/>
      <c r="BSL96" s="451">
        <f t="shared" si="6523"/>
        <v>0</v>
      </c>
      <c r="BSM96" s="464"/>
      <c r="BSN96" s="449"/>
      <c r="BSP96" s="459"/>
      <c r="BSQ96" s="448"/>
      <c r="BSR96" s="448"/>
      <c r="BSS96" s="448"/>
      <c r="BST96" s="451">
        <f t="shared" si="6524"/>
        <v>0</v>
      </c>
      <c r="BSU96" s="448"/>
      <c r="BSV96" s="448"/>
      <c r="BSW96" s="448"/>
      <c r="BSX96" s="448"/>
      <c r="BSY96" s="448"/>
      <c r="BSZ96" s="450"/>
      <c r="BTA96" s="451">
        <f t="shared" si="6525"/>
        <v>0</v>
      </c>
      <c r="BTB96" s="464"/>
      <c r="BTC96" s="449"/>
      <c r="BTE96" s="459"/>
      <c r="BTF96" s="448"/>
      <c r="BTG96" s="448"/>
      <c r="BTH96" s="448"/>
      <c r="BTI96" s="451">
        <f t="shared" si="6526"/>
        <v>0</v>
      </c>
      <c r="BTJ96" s="448"/>
      <c r="BTK96" s="448"/>
      <c r="BTL96" s="448"/>
      <c r="BTM96" s="448"/>
      <c r="BTN96" s="448"/>
      <c r="BTO96" s="450"/>
      <c r="BTP96" s="451">
        <f t="shared" si="6527"/>
        <v>0</v>
      </c>
      <c r="BTQ96" s="464"/>
      <c r="BTR96" s="449"/>
      <c r="BTT96" s="459"/>
      <c r="BTU96" s="448"/>
      <c r="BTV96" s="448"/>
      <c r="BTW96" s="448"/>
      <c r="BTX96" s="451">
        <f t="shared" si="6528"/>
        <v>0</v>
      </c>
      <c r="BTY96" s="448"/>
      <c r="BTZ96" s="448"/>
      <c r="BUA96" s="448"/>
      <c r="BUB96" s="448"/>
      <c r="BUC96" s="448"/>
      <c r="BUD96" s="450"/>
      <c r="BUE96" s="451">
        <f t="shared" si="6529"/>
        <v>0</v>
      </c>
      <c r="BUF96" s="464"/>
      <c r="BUG96" s="449"/>
      <c r="BUI96" s="459"/>
      <c r="BUJ96" s="448"/>
      <c r="BUK96" s="448"/>
      <c r="BUL96" s="448"/>
      <c r="BUM96" s="451">
        <f t="shared" si="6530"/>
        <v>0</v>
      </c>
      <c r="BUN96" s="448"/>
      <c r="BUO96" s="448"/>
      <c r="BUP96" s="448"/>
      <c r="BUQ96" s="448"/>
      <c r="BUR96" s="448"/>
      <c r="BUS96" s="450"/>
      <c r="BUT96" s="451">
        <f t="shared" si="6531"/>
        <v>0</v>
      </c>
      <c r="BUU96" s="464"/>
      <c r="BUV96" s="449"/>
      <c r="BUX96" s="459"/>
      <c r="BUY96" s="448"/>
      <c r="BUZ96" s="448"/>
      <c r="BVA96" s="448"/>
      <c r="BVB96" s="451">
        <f t="shared" si="6532"/>
        <v>0</v>
      </c>
      <c r="BVC96" s="448"/>
      <c r="BVD96" s="448"/>
      <c r="BVE96" s="448"/>
      <c r="BVF96" s="448"/>
      <c r="BVG96" s="448"/>
      <c r="BVH96" s="450"/>
      <c r="BVI96" s="451">
        <f t="shared" si="6533"/>
        <v>0</v>
      </c>
      <c r="BVJ96" s="464"/>
      <c r="BVK96" s="449"/>
      <c r="BVM96" s="459"/>
      <c r="BVN96" s="448"/>
      <c r="BVO96" s="448"/>
      <c r="BVP96" s="448"/>
      <c r="BVQ96" s="451">
        <f t="shared" si="6534"/>
        <v>0</v>
      </c>
      <c r="BVR96" s="448"/>
      <c r="BVS96" s="448"/>
      <c r="BVT96" s="448"/>
      <c r="BVU96" s="448"/>
      <c r="BVV96" s="448"/>
      <c r="BVW96" s="450"/>
      <c r="BVX96" s="451">
        <f t="shared" si="6535"/>
        <v>0</v>
      </c>
      <c r="BVY96" s="464"/>
      <c r="BVZ96" s="449"/>
      <c r="BWB96" s="459"/>
      <c r="BWC96" s="448"/>
      <c r="BWD96" s="448"/>
      <c r="BWE96" s="448"/>
      <c r="BWF96" s="451">
        <f t="shared" si="6536"/>
        <v>0</v>
      </c>
      <c r="BWG96" s="448"/>
      <c r="BWH96" s="448"/>
      <c r="BWI96" s="448"/>
      <c r="BWJ96" s="448"/>
      <c r="BWK96" s="448"/>
      <c r="BWL96" s="450"/>
      <c r="BWM96" s="451">
        <f t="shared" si="6537"/>
        <v>0</v>
      </c>
      <c r="BWN96" s="464"/>
      <c r="BWO96" s="449"/>
    </row>
    <row r="97" spans="2:1965" ht="15" hidden="1" customHeight="1" x14ac:dyDescent="0.2">
      <c r="B97" s="453" t="s">
        <v>333</v>
      </c>
      <c r="C97" s="448"/>
      <c r="D97" s="448"/>
      <c r="E97" s="448"/>
      <c r="F97" s="448"/>
      <c r="G97" s="451">
        <f t="shared" si="6276"/>
        <v>0</v>
      </c>
      <c r="H97" s="448"/>
      <c r="I97" s="448"/>
      <c r="J97" s="448"/>
      <c r="K97" s="448"/>
      <c r="L97" s="448"/>
      <c r="M97" s="450"/>
      <c r="N97" s="451">
        <f t="shared" si="6277"/>
        <v>0</v>
      </c>
      <c r="O97" s="464"/>
      <c r="P97" s="449"/>
      <c r="Q97" s="448"/>
      <c r="R97" s="448"/>
      <c r="S97" s="448"/>
      <c r="T97" s="448"/>
      <c r="U97" s="451">
        <f t="shared" si="6278"/>
        <v>0</v>
      </c>
      <c r="V97" s="448"/>
      <c r="W97" s="448"/>
      <c r="X97" s="448"/>
      <c r="Y97" s="448"/>
      <c r="Z97" s="448"/>
      <c r="AA97" s="450"/>
      <c r="AB97" s="451">
        <f t="shared" si="6279"/>
        <v>0</v>
      </c>
      <c r="AC97" s="464"/>
      <c r="AD97" s="449"/>
      <c r="AF97" s="459"/>
      <c r="AG97" s="448"/>
      <c r="AH97" s="448"/>
      <c r="AI97" s="448"/>
      <c r="AJ97" s="451">
        <f t="shared" si="6280"/>
        <v>0</v>
      </c>
      <c r="AK97" s="448"/>
      <c r="AL97" s="448"/>
      <c r="AM97" s="448"/>
      <c r="AN97" s="448"/>
      <c r="AO97" s="448"/>
      <c r="AP97" s="450"/>
      <c r="AQ97" s="451">
        <f t="shared" si="6281"/>
        <v>0</v>
      </c>
      <c r="AR97" s="464"/>
      <c r="AS97" s="449"/>
      <c r="AU97" s="459"/>
      <c r="AV97" s="448"/>
      <c r="AW97" s="448"/>
      <c r="AX97" s="448"/>
      <c r="AY97" s="451">
        <f t="shared" si="6282"/>
        <v>0</v>
      </c>
      <c r="AZ97" s="448"/>
      <c r="BA97" s="448"/>
      <c r="BB97" s="448"/>
      <c r="BC97" s="448"/>
      <c r="BD97" s="448"/>
      <c r="BE97" s="450"/>
      <c r="BF97" s="451">
        <f t="shared" si="6283"/>
        <v>0</v>
      </c>
      <c r="BG97" s="464"/>
      <c r="BH97" s="449"/>
      <c r="BJ97" s="459"/>
      <c r="BK97" s="448"/>
      <c r="BL97" s="448"/>
      <c r="BM97" s="448"/>
      <c r="BN97" s="451">
        <f t="shared" si="6284"/>
        <v>0</v>
      </c>
      <c r="BO97" s="448"/>
      <c r="BP97" s="448"/>
      <c r="BQ97" s="448"/>
      <c r="BR97" s="448"/>
      <c r="BS97" s="448"/>
      <c r="BT97" s="450"/>
      <c r="BU97" s="451">
        <f t="shared" si="6285"/>
        <v>0</v>
      </c>
      <c r="BV97" s="464"/>
      <c r="BW97" s="449"/>
      <c r="BY97" s="459"/>
      <c r="BZ97" s="448"/>
      <c r="CA97" s="448"/>
      <c r="CB97" s="448"/>
      <c r="CC97" s="451">
        <f t="shared" si="6286"/>
        <v>0</v>
      </c>
      <c r="CD97" s="448"/>
      <c r="CE97" s="448"/>
      <c r="CF97" s="448"/>
      <c r="CG97" s="448"/>
      <c r="CH97" s="448"/>
      <c r="CI97" s="450"/>
      <c r="CJ97" s="451">
        <f t="shared" si="6287"/>
        <v>0</v>
      </c>
      <c r="CK97" s="464"/>
      <c r="CL97" s="449"/>
      <c r="CN97" s="459"/>
      <c r="CO97" s="448"/>
      <c r="CP97" s="448"/>
      <c r="CQ97" s="448"/>
      <c r="CR97" s="451">
        <f t="shared" si="6288"/>
        <v>0</v>
      </c>
      <c r="CS97" s="448"/>
      <c r="CT97" s="448"/>
      <c r="CU97" s="448"/>
      <c r="CV97" s="448"/>
      <c r="CW97" s="448"/>
      <c r="CX97" s="450"/>
      <c r="CY97" s="451">
        <f t="shared" si="6289"/>
        <v>0</v>
      </c>
      <c r="CZ97" s="464"/>
      <c r="DA97" s="449"/>
      <c r="DC97" s="459"/>
      <c r="DD97" s="448"/>
      <c r="DE97" s="448"/>
      <c r="DF97" s="448"/>
      <c r="DG97" s="451">
        <f t="shared" si="6290"/>
        <v>0</v>
      </c>
      <c r="DH97" s="448"/>
      <c r="DI97" s="448"/>
      <c r="DJ97" s="448"/>
      <c r="DK97" s="448"/>
      <c r="DL97" s="448"/>
      <c r="DM97" s="450"/>
      <c r="DN97" s="451">
        <f t="shared" si="6291"/>
        <v>0</v>
      </c>
      <c r="DO97" s="464"/>
      <c r="DP97" s="449"/>
      <c r="DR97" s="459"/>
      <c r="DS97" s="448"/>
      <c r="DT97" s="448"/>
      <c r="DU97" s="448"/>
      <c r="DV97" s="451">
        <f t="shared" si="6292"/>
        <v>0</v>
      </c>
      <c r="DW97" s="448"/>
      <c r="DX97" s="448"/>
      <c r="DY97" s="448"/>
      <c r="DZ97" s="448"/>
      <c r="EA97" s="448"/>
      <c r="EB97" s="450"/>
      <c r="EC97" s="451">
        <f t="shared" si="6293"/>
        <v>0</v>
      </c>
      <c r="ED97" s="464"/>
      <c r="EE97" s="449"/>
      <c r="EG97" s="459"/>
      <c r="EH97" s="448"/>
      <c r="EI97" s="448"/>
      <c r="EJ97" s="448"/>
      <c r="EK97" s="451">
        <f t="shared" si="6294"/>
        <v>0</v>
      </c>
      <c r="EL97" s="448"/>
      <c r="EM97" s="448"/>
      <c r="EN97" s="448"/>
      <c r="EO97" s="448"/>
      <c r="EP97" s="448"/>
      <c r="EQ97" s="450"/>
      <c r="ER97" s="451">
        <f t="shared" si="6295"/>
        <v>0</v>
      </c>
      <c r="ES97" s="464"/>
      <c r="ET97" s="449"/>
      <c r="EV97" s="459"/>
      <c r="EW97" s="448"/>
      <c r="EX97" s="448"/>
      <c r="EY97" s="448"/>
      <c r="EZ97" s="451">
        <f t="shared" si="6296"/>
        <v>0</v>
      </c>
      <c r="FA97" s="448"/>
      <c r="FB97" s="448"/>
      <c r="FC97" s="448"/>
      <c r="FD97" s="448"/>
      <c r="FE97" s="448"/>
      <c r="FF97" s="450"/>
      <c r="FG97" s="451">
        <f t="shared" si="6297"/>
        <v>0</v>
      </c>
      <c r="FH97" s="464"/>
      <c r="FI97" s="449"/>
      <c r="FK97" s="459"/>
      <c r="FL97" s="448"/>
      <c r="FM97" s="448"/>
      <c r="FN97" s="448"/>
      <c r="FO97" s="451">
        <f t="shared" si="6298"/>
        <v>0</v>
      </c>
      <c r="FP97" s="448"/>
      <c r="FQ97" s="448"/>
      <c r="FR97" s="448"/>
      <c r="FS97" s="448"/>
      <c r="FT97" s="448"/>
      <c r="FU97" s="450"/>
      <c r="FV97" s="451">
        <f t="shared" si="6299"/>
        <v>0</v>
      </c>
      <c r="FW97" s="464"/>
      <c r="FX97" s="449"/>
      <c r="FZ97" s="459"/>
      <c r="GA97" s="448"/>
      <c r="GB97" s="448"/>
      <c r="GC97" s="448"/>
      <c r="GD97" s="451">
        <f t="shared" si="6300"/>
        <v>0</v>
      </c>
      <c r="GE97" s="448"/>
      <c r="GF97" s="448"/>
      <c r="GG97" s="448"/>
      <c r="GH97" s="448"/>
      <c r="GI97" s="448"/>
      <c r="GJ97" s="450"/>
      <c r="GK97" s="451">
        <f t="shared" si="6301"/>
        <v>0</v>
      </c>
      <c r="GL97" s="464"/>
      <c r="GM97" s="449"/>
      <c r="GO97" s="459"/>
      <c r="GP97" s="448"/>
      <c r="GQ97" s="448"/>
      <c r="GR97" s="448"/>
      <c r="GS97" s="451">
        <f t="shared" si="6302"/>
        <v>0</v>
      </c>
      <c r="GT97" s="448"/>
      <c r="GU97" s="448"/>
      <c r="GV97" s="448"/>
      <c r="GW97" s="448"/>
      <c r="GX97" s="448"/>
      <c r="GY97" s="450"/>
      <c r="GZ97" s="451">
        <f t="shared" si="6303"/>
        <v>0</v>
      </c>
      <c r="HA97" s="464"/>
      <c r="HB97" s="449"/>
      <c r="HD97" s="459"/>
      <c r="HE97" s="448"/>
      <c r="HF97" s="448"/>
      <c r="HG97" s="448"/>
      <c r="HH97" s="451">
        <f t="shared" si="6304"/>
        <v>0</v>
      </c>
      <c r="HI97" s="448"/>
      <c r="HJ97" s="448"/>
      <c r="HK97" s="448"/>
      <c r="HL97" s="448"/>
      <c r="HM97" s="448"/>
      <c r="HN97" s="450"/>
      <c r="HO97" s="451">
        <f t="shared" si="6305"/>
        <v>0</v>
      </c>
      <c r="HP97" s="464"/>
      <c r="HQ97" s="449"/>
      <c r="HS97" s="459"/>
      <c r="HT97" s="448"/>
      <c r="HU97" s="448"/>
      <c r="HV97" s="448"/>
      <c r="HW97" s="451">
        <f t="shared" si="6306"/>
        <v>0</v>
      </c>
      <c r="HX97" s="448"/>
      <c r="HY97" s="448"/>
      <c r="HZ97" s="448"/>
      <c r="IA97" s="448"/>
      <c r="IB97" s="448"/>
      <c r="IC97" s="450"/>
      <c r="ID97" s="451">
        <f t="shared" si="6307"/>
        <v>0</v>
      </c>
      <c r="IE97" s="464"/>
      <c r="IF97" s="449"/>
      <c r="IH97" s="459"/>
      <c r="II97" s="448"/>
      <c r="IJ97" s="448"/>
      <c r="IK97" s="448"/>
      <c r="IL97" s="451">
        <f t="shared" si="6308"/>
        <v>0</v>
      </c>
      <c r="IM97" s="448"/>
      <c r="IN97" s="448"/>
      <c r="IO97" s="448"/>
      <c r="IP97" s="448"/>
      <c r="IQ97" s="448"/>
      <c r="IR97" s="450"/>
      <c r="IS97" s="451">
        <f t="shared" si="6309"/>
        <v>0</v>
      </c>
      <c r="IT97" s="464"/>
      <c r="IU97" s="449"/>
      <c r="IW97" s="459"/>
      <c r="IX97" s="448"/>
      <c r="IY97" s="448"/>
      <c r="IZ97" s="448"/>
      <c r="JA97" s="451">
        <f t="shared" si="6310"/>
        <v>0</v>
      </c>
      <c r="JB97" s="448"/>
      <c r="JC97" s="448"/>
      <c r="JD97" s="448"/>
      <c r="JE97" s="448"/>
      <c r="JF97" s="448"/>
      <c r="JG97" s="450"/>
      <c r="JH97" s="451">
        <f t="shared" si="6311"/>
        <v>0</v>
      </c>
      <c r="JI97" s="464"/>
      <c r="JJ97" s="449"/>
      <c r="JL97" s="459"/>
      <c r="JM97" s="448"/>
      <c r="JN97" s="448"/>
      <c r="JO97" s="448"/>
      <c r="JP97" s="451">
        <f t="shared" si="6312"/>
        <v>0</v>
      </c>
      <c r="JQ97" s="448"/>
      <c r="JR97" s="448"/>
      <c r="JS97" s="448"/>
      <c r="JT97" s="448"/>
      <c r="JU97" s="448"/>
      <c r="JV97" s="450"/>
      <c r="JW97" s="451">
        <f t="shared" si="6313"/>
        <v>0</v>
      </c>
      <c r="JX97" s="464"/>
      <c r="JY97" s="449"/>
      <c r="KA97" s="459"/>
      <c r="KB97" s="448"/>
      <c r="KC97" s="448"/>
      <c r="KD97" s="448"/>
      <c r="KE97" s="451">
        <f t="shared" si="6314"/>
        <v>0</v>
      </c>
      <c r="KF97" s="448"/>
      <c r="KG97" s="448"/>
      <c r="KH97" s="448"/>
      <c r="KI97" s="448"/>
      <c r="KJ97" s="448"/>
      <c r="KK97" s="450"/>
      <c r="KL97" s="451">
        <f t="shared" si="6315"/>
        <v>0</v>
      </c>
      <c r="KM97" s="464"/>
      <c r="KN97" s="449"/>
      <c r="KP97" s="459"/>
      <c r="KQ97" s="448"/>
      <c r="KR97" s="448"/>
      <c r="KS97" s="448"/>
      <c r="KT97" s="451">
        <f t="shared" si="6316"/>
        <v>0</v>
      </c>
      <c r="KU97" s="448"/>
      <c r="KV97" s="448"/>
      <c r="KW97" s="448"/>
      <c r="KX97" s="448"/>
      <c r="KY97" s="448"/>
      <c r="KZ97" s="450"/>
      <c r="LA97" s="451">
        <f t="shared" si="6317"/>
        <v>0</v>
      </c>
      <c r="LB97" s="464"/>
      <c r="LC97" s="449"/>
      <c r="LE97" s="459"/>
      <c r="LF97" s="448"/>
      <c r="LG97" s="448"/>
      <c r="LH97" s="448"/>
      <c r="LI97" s="451">
        <f t="shared" si="6318"/>
        <v>0</v>
      </c>
      <c r="LJ97" s="448"/>
      <c r="LK97" s="448"/>
      <c r="LL97" s="448"/>
      <c r="LM97" s="448"/>
      <c r="LN97" s="448"/>
      <c r="LO97" s="450"/>
      <c r="LP97" s="451">
        <f t="shared" si="6319"/>
        <v>0</v>
      </c>
      <c r="LQ97" s="464"/>
      <c r="LR97" s="449"/>
      <c r="LT97" s="459"/>
      <c r="LU97" s="448"/>
      <c r="LV97" s="448"/>
      <c r="LW97" s="448"/>
      <c r="LX97" s="451">
        <f t="shared" si="6320"/>
        <v>0</v>
      </c>
      <c r="LY97" s="448"/>
      <c r="LZ97" s="448"/>
      <c r="MA97" s="448"/>
      <c r="MB97" s="448"/>
      <c r="MC97" s="448"/>
      <c r="MD97" s="450"/>
      <c r="ME97" s="451">
        <f t="shared" si="6321"/>
        <v>0</v>
      </c>
      <c r="MF97" s="464"/>
      <c r="MG97" s="449"/>
      <c r="MI97" s="459"/>
      <c r="MJ97" s="448"/>
      <c r="MK97" s="448"/>
      <c r="ML97" s="448"/>
      <c r="MM97" s="451">
        <f t="shared" si="6322"/>
        <v>0</v>
      </c>
      <c r="MN97" s="448"/>
      <c r="MO97" s="448"/>
      <c r="MP97" s="448"/>
      <c r="MQ97" s="448"/>
      <c r="MR97" s="448"/>
      <c r="MS97" s="450"/>
      <c r="MT97" s="451">
        <f t="shared" si="6323"/>
        <v>0</v>
      </c>
      <c r="MU97" s="464"/>
      <c r="MV97" s="449"/>
      <c r="MX97" s="459"/>
      <c r="MY97" s="448"/>
      <c r="MZ97" s="448"/>
      <c r="NA97" s="448"/>
      <c r="NB97" s="451">
        <f t="shared" si="6324"/>
        <v>0</v>
      </c>
      <c r="NC97" s="448"/>
      <c r="ND97" s="448"/>
      <c r="NE97" s="448"/>
      <c r="NF97" s="448"/>
      <c r="NG97" s="448"/>
      <c r="NH97" s="450"/>
      <c r="NI97" s="451">
        <f t="shared" si="6325"/>
        <v>0</v>
      </c>
      <c r="NJ97" s="464"/>
      <c r="NK97" s="449"/>
      <c r="NM97" s="459"/>
      <c r="NN97" s="448"/>
      <c r="NO97" s="448"/>
      <c r="NP97" s="448"/>
      <c r="NQ97" s="451">
        <f t="shared" si="6326"/>
        <v>0</v>
      </c>
      <c r="NR97" s="448"/>
      <c r="NS97" s="448"/>
      <c r="NT97" s="448"/>
      <c r="NU97" s="448"/>
      <c r="NV97" s="448"/>
      <c r="NW97" s="450"/>
      <c r="NX97" s="451">
        <f t="shared" si="6327"/>
        <v>0</v>
      </c>
      <c r="NY97" s="464"/>
      <c r="NZ97" s="449"/>
      <c r="OB97" s="459"/>
      <c r="OC97" s="448"/>
      <c r="OD97" s="448"/>
      <c r="OE97" s="448"/>
      <c r="OF97" s="451">
        <f t="shared" si="6328"/>
        <v>0</v>
      </c>
      <c r="OG97" s="448"/>
      <c r="OH97" s="448"/>
      <c r="OI97" s="448"/>
      <c r="OJ97" s="448"/>
      <c r="OK97" s="448"/>
      <c r="OL97" s="450"/>
      <c r="OM97" s="451">
        <f t="shared" si="6329"/>
        <v>0</v>
      </c>
      <c r="ON97" s="464"/>
      <c r="OO97" s="449"/>
      <c r="OQ97" s="459"/>
      <c r="OR97" s="448"/>
      <c r="OS97" s="448"/>
      <c r="OT97" s="448"/>
      <c r="OU97" s="451">
        <f t="shared" si="6330"/>
        <v>0</v>
      </c>
      <c r="OV97" s="448"/>
      <c r="OW97" s="448"/>
      <c r="OX97" s="448"/>
      <c r="OY97" s="448"/>
      <c r="OZ97" s="448"/>
      <c r="PA97" s="450"/>
      <c r="PB97" s="451">
        <f t="shared" si="6331"/>
        <v>0</v>
      </c>
      <c r="PC97" s="464"/>
      <c r="PD97" s="449"/>
      <c r="PF97" s="459"/>
      <c r="PG97" s="448"/>
      <c r="PH97" s="448"/>
      <c r="PI97" s="448"/>
      <c r="PJ97" s="451">
        <f t="shared" si="6332"/>
        <v>0</v>
      </c>
      <c r="PK97" s="448"/>
      <c r="PL97" s="448"/>
      <c r="PM97" s="448"/>
      <c r="PN97" s="448"/>
      <c r="PO97" s="448"/>
      <c r="PP97" s="450"/>
      <c r="PQ97" s="451">
        <f t="shared" si="6333"/>
        <v>0</v>
      </c>
      <c r="PR97" s="464"/>
      <c r="PS97" s="449"/>
      <c r="PU97" s="459"/>
      <c r="PV97" s="448"/>
      <c r="PW97" s="448"/>
      <c r="PX97" s="448"/>
      <c r="PY97" s="451">
        <f t="shared" si="6334"/>
        <v>0</v>
      </c>
      <c r="PZ97" s="448"/>
      <c r="QA97" s="448"/>
      <c r="QB97" s="448"/>
      <c r="QC97" s="448"/>
      <c r="QD97" s="448"/>
      <c r="QE97" s="450"/>
      <c r="QF97" s="451">
        <f t="shared" si="6335"/>
        <v>0</v>
      </c>
      <c r="QG97" s="464"/>
      <c r="QH97" s="449"/>
      <c r="QJ97" s="459"/>
      <c r="QK97" s="448"/>
      <c r="QL97" s="448"/>
      <c r="QM97" s="448"/>
      <c r="QN97" s="451">
        <f t="shared" si="6336"/>
        <v>0</v>
      </c>
      <c r="QO97" s="448"/>
      <c r="QP97" s="448"/>
      <c r="QQ97" s="448"/>
      <c r="QR97" s="448"/>
      <c r="QS97" s="448"/>
      <c r="QT97" s="450"/>
      <c r="QU97" s="451">
        <f t="shared" si="6337"/>
        <v>0</v>
      </c>
      <c r="QV97" s="464"/>
      <c r="QW97" s="449"/>
      <c r="QY97" s="459"/>
      <c r="QZ97" s="448"/>
      <c r="RA97" s="448"/>
      <c r="RB97" s="448"/>
      <c r="RC97" s="451">
        <f t="shared" si="6338"/>
        <v>0</v>
      </c>
      <c r="RD97" s="448"/>
      <c r="RE97" s="448"/>
      <c r="RF97" s="448"/>
      <c r="RG97" s="448"/>
      <c r="RH97" s="448"/>
      <c r="RI97" s="450"/>
      <c r="RJ97" s="451">
        <f t="shared" si="6339"/>
        <v>0</v>
      </c>
      <c r="RK97" s="464"/>
      <c r="RL97" s="449"/>
      <c r="RN97" s="459"/>
      <c r="RO97" s="448"/>
      <c r="RP97" s="448"/>
      <c r="RQ97" s="448"/>
      <c r="RR97" s="451">
        <f t="shared" si="6340"/>
        <v>0</v>
      </c>
      <c r="RS97" s="448"/>
      <c r="RT97" s="448"/>
      <c r="RU97" s="448"/>
      <c r="RV97" s="448"/>
      <c r="RW97" s="448"/>
      <c r="RX97" s="450"/>
      <c r="RY97" s="451">
        <f t="shared" si="6341"/>
        <v>0</v>
      </c>
      <c r="RZ97" s="464"/>
      <c r="SA97" s="449"/>
      <c r="SC97" s="459"/>
      <c r="SD97" s="448"/>
      <c r="SE97" s="448"/>
      <c r="SF97" s="448"/>
      <c r="SG97" s="451">
        <f t="shared" si="6342"/>
        <v>0</v>
      </c>
      <c r="SH97" s="448"/>
      <c r="SI97" s="448"/>
      <c r="SJ97" s="448"/>
      <c r="SK97" s="448"/>
      <c r="SL97" s="448"/>
      <c r="SM97" s="450"/>
      <c r="SN97" s="451">
        <f t="shared" si="6343"/>
        <v>0</v>
      </c>
      <c r="SO97" s="464"/>
      <c r="SP97" s="449"/>
      <c r="SR97" s="459"/>
      <c r="SS97" s="448"/>
      <c r="ST97" s="448"/>
      <c r="SU97" s="448"/>
      <c r="SV97" s="451">
        <f t="shared" si="6344"/>
        <v>0</v>
      </c>
      <c r="SW97" s="448"/>
      <c r="SX97" s="448"/>
      <c r="SY97" s="448"/>
      <c r="SZ97" s="448"/>
      <c r="TA97" s="448"/>
      <c r="TB97" s="450"/>
      <c r="TC97" s="451">
        <f t="shared" si="6345"/>
        <v>0</v>
      </c>
      <c r="TD97" s="464"/>
      <c r="TE97" s="449"/>
      <c r="TG97" s="459"/>
      <c r="TH97" s="448"/>
      <c r="TI97" s="448"/>
      <c r="TJ97" s="448"/>
      <c r="TK97" s="451">
        <f t="shared" si="6346"/>
        <v>0</v>
      </c>
      <c r="TL97" s="448"/>
      <c r="TM97" s="448"/>
      <c r="TN97" s="448"/>
      <c r="TO97" s="448"/>
      <c r="TP97" s="448"/>
      <c r="TQ97" s="450"/>
      <c r="TR97" s="451">
        <f t="shared" si="6347"/>
        <v>0</v>
      </c>
      <c r="TS97" s="464"/>
      <c r="TT97" s="449"/>
      <c r="TV97" s="459"/>
      <c r="TW97" s="448"/>
      <c r="TX97" s="448"/>
      <c r="TY97" s="448"/>
      <c r="TZ97" s="451">
        <f t="shared" si="6348"/>
        <v>0</v>
      </c>
      <c r="UA97" s="448"/>
      <c r="UB97" s="448"/>
      <c r="UC97" s="448"/>
      <c r="UD97" s="448"/>
      <c r="UE97" s="448"/>
      <c r="UF97" s="450"/>
      <c r="UG97" s="451">
        <f t="shared" si="6349"/>
        <v>0</v>
      </c>
      <c r="UH97" s="464"/>
      <c r="UI97" s="449"/>
      <c r="UK97" s="459"/>
      <c r="UL97" s="448"/>
      <c r="UM97" s="448"/>
      <c r="UN97" s="448"/>
      <c r="UO97" s="451">
        <f t="shared" si="6350"/>
        <v>0</v>
      </c>
      <c r="UP97" s="448"/>
      <c r="UQ97" s="448"/>
      <c r="UR97" s="448"/>
      <c r="US97" s="448"/>
      <c r="UT97" s="448"/>
      <c r="UU97" s="450"/>
      <c r="UV97" s="451">
        <f t="shared" si="6351"/>
        <v>0</v>
      </c>
      <c r="UW97" s="464"/>
      <c r="UX97" s="449"/>
      <c r="UZ97" s="459"/>
      <c r="VA97" s="448"/>
      <c r="VB97" s="448"/>
      <c r="VC97" s="448"/>
      <c r="VD97" s="451">
        <f t="shared" si="6352"/>
        <v>0</v>
      </c>
      <c r="VE97" s="448"/>
      <c r="VF97" s="448"/>
      <c r="VG97" s="448"/>
      <c r="VH97" s="448"/>
      <c r="VI97" s="448"/>
      <c r="VJ97" s="450"/>
      <c r="VK97" s="451">
        <f t="shared" si="6353"/>
        <v>0</v>
      </c>
      <c r="VL97" s="464"/>
      <c r="VM97" s="449"/>
      <c r="VO97" s="459"/>
      <c r="VP97" s="448"/>
      <c r="VQ97" s="448"/>
      <c r="VR97" s="448"/>
      <c r="VS97" s="451">
        <f t="shared" si="6354"/>
        <v>0</v>
      </c>
      <c r="VT97" s="448"/>
      <c r="VU97" s="448"/>
      <c r="VV97" s="448"/>
      <c r="VW97" s="448"/>
      <c r="VX97" s="448"/>
      <c r="VY97" s="450"/>
      <c r="VZ97" s="451">
        <f t="shared" si="6355"/>
        <v>0</v>
      </c>
      <c r="WA97" s="464"/>
      <c r="WB97" s="449"/>
      <c r="WD97" s="459"/>
      <c r="WE97" s="448"/>
      <c r="WF97" s="448"/>
      <c r="WG97" s="448"/>
      <c r="WH97" s="451">
        <f t="shared" si="6356"/>
        <v>0</v>
      </c>
      <c r="WI97" s="448"/>
      <c r="WJ97" s="448"/>
      <c r="WK97" s="448"/>
      <c r="WL97" s="448"/>
      <c r="WM97" s="448"/>
      <c r="WN97" s="450"/>
      <c r="WO97" s="451">
        <f t="shared" si="6357"/>
        <v>0</v>
      </c>
      <c r="WP97" s="464"/>
      <c r="WQ97" s="449"/>
      <c r="WS97" s="459"/>
      <c r="WT97" s="448"/>
      <c r="WU97" s="448"/>
      <c r="WV97" s="448"/>
      <c r="WW97" s="451">
        <f t="shared" si="6358"/>
        <v>0</v>
      </c>
      <c r="WX97" s="448"/>
      <c r="WY97" s="448"/>
      <c r="WZ97" s="448"/>
      <c r="XA97" s="448"/>
      <c r="XB97" s="448"/>
      <c r="XC97" s="450"/>
      <c r="XD97" s="451">
        <f t="shared" si="6359"/>
        <v>0</v>
      </c>
      <c r="XE97" s="464"/>
      <c r="XF97" s="449"/>
      <c r="XH97" s="459"/>
      <c r="XI97" s="448"/>
      <c r="XJ97" s="448"/>
      <c r="XK97" s="448"/>
      <c r="XL97" s="451">
        <f t="shared" si="6360"/>
        <v>0</v>
      </c>
      <c r="XM97" s="448"/>
      <c r="XN97" s="448"/>
      <c r="XO97" s="448"/>
      <c r="XP97" s="448"/>
      <c r="XQ97" s="448"/>
      <c r="XR97" s="450"/>
      <c r="XS97" s="451">
        <f t="shared" si="6361"/>
        <v>0</v>
      </c>
      <c r="XT97" s="464"/>
      <c r="XU97" s="449"/>
      <c r="XW97" s="459"/>
      <c r="XX97" s="448"/>
      <c r="XY97" s="448"/>
      <c r="XZ97" s="448"/>
      <c r="YA97" s="451">
        <f t="shared" si="6362"/>
        <v>0</v>
      </c>
      <c r="YB97" s="448"/>
      <c r="YC97" s="448"/>
      <c r="YD97" s="448"/>
      <c r="YE97" s="448"/>
      <c r="YF97" s="448"/>
      <c r="YG97" s="450"/>
      <c r="YH97" s="451">
        <f t="shared" si="6363"/>
        <v>0</v>
      </c>
      <c r="YI97" s="464"/>
      <c r="YJ97" s="449"/>
      <c r="YL97" s="459"/>
      <c r="YM97" s="448"/>
      <c r="YN97" s="448"/>
      <c r="YO97" s="448"/>
      <c r="YP97" s="451">
        <f t="shared" si="6364"/>
        <v>0</v>
      </c>
      <c r="YQ97" s="448"/>
      <c r="YR97" s="448"/>
      <c r="YS97" s="448"/>
      <c r="YT97" s="448"/>
      <c r="YU97" s="448"/>
      <c r="YV97" s="450"/>
      <c r="YW97" s="451">
        <f t="shared" si="6365"/>
        <v>0</v>
      </c>
      <c r="YX97" s="464"/>
      <c r="YY97" s="449"/>
      <c r="ZA97" s="459"/>
      <c r="ZB97" s="448"/>
      <c r="ZC97" s="448"/>
      <c r="ZD97" s="448"/>
      <c r="ZE97" s="451">
        <f t="shared" si="6366"/>
        <v>0</v>
      </c>
      <c r="ZF97" s="448"/>
      <c r="ZG97" s="448"/>
      <c r="ZH97" s="448"/>
      <c r="ZI97" s="448"/>
      <c r="ZJ97" s="448"/>
      <c r="ZK97" s="450"/>
      <c r="ZL97" s="451">
        <f t="shared" si="6367"/>
        <v>0</v>
      </c>
      <c r="ZM97" s="464"/>
      <c r="ZN97" s="449"/>
      <c r="ZP97" s="459"/>
      <c r="ZQ97" s="448"/>
      <c r="ZR97" s="448"/>
      <c r="ZS97" s="448"/>
      <c r="ZT97" s="451">
        <f t="shared" si="6368"/>
        <v>0</v>
      </c>
      <c r="ZU97" s="448"/>
      <c r="ZV97" s="448"/>
      <c r="ZW97" s="448"/>
      <c r="ZX97" s="448"/>
      <c r="ZY97" s="448"/>
      <c r="ZZ97" s="450"/>
      <c r="AAA97" s="451">
        <f t="shared" si="6369"/>
        <v>0</v>
      </c>
      <c r="AAB97" s="464"/>
      <c r="AAC97" s="449"/>
      <c r="AAE97" s="459"/>
      <c r="AAF97" s="448"/>
      <c r="AAG97" s="448"/>
      <c r="AAH97" s="448"/>
      <c r="AAI97" s="451">
        <f t="shared" si="6370"/>
        <v>0</v>
      </c>
      <c r="AAJ97" s="448"/>
      <c r="AAK97" s="448"/>
      <c r="AAL97" s="448"/>
      <c r="AAM97" s="448"/>
      <c r="AAN97" s="448"/>
      <c r="AAO97" s="450"/>
      <c r="AAP97" s="451">
        <f t="shared" si="6371"/>
        <v>0</v>
      </c>
      <c r="AAQ97" s="464"/>
      <c r="AAR97" s="449"/>
      <c r="AAT97" s="459"/>
      <c r="AAU97" s="448"/>
      <c r="AAV97" s="448"/>
      <c r="AAW97" s="448"/>
      <c r="AAX97" s="451">
        <f t="shared" si="6372"/>
        <v>0</v>
      </c>
      <c r="AAY97" s="448"/>
      <c r="AAZ97" s="448"/>
      <c r="ABA97" s="448"/>
      <c r="ABB97" s="448"/>
      <c r="ABC97" s="448"/>
      <c r="ABD97" s="450"/>
      <c r="ABE97" s="451">
        <f t="shared" si="6373"/>
        <v>0</v>
      </c>
      <c r="ABF97" s="464"/>
      <c r="ABG97" s="449"/>
      <c r="ABI97" s="459"/>
      <c r="ABJ97" s="448"/>
      <c r="ABK97" s="448"/>
      <c r="ABL97" s="448"/>
      <c r="ABM97" s="451">
        <f t="shared" si="6374"/>
        <v>0</v>
      </c>
      <c r="ABN97" s="448"/>
      <c r="ABO97" s="448"/>
      <c r="ABP97" s="448"/>
      <c r="ABQ97" s="448"/>
      <c r="ABR97" s="448"/>
      <c r="ABS97" s="450"/>
      <c r="ABT97" s="451">
        <f t="shared" si="6375"/>
        <v>0</v>
      </c>
      <c r="ABU97" s="464"/>
      <c r="ABV97" s="449"/>
      <c r="ABX97" s="459"/>
      <c r="ABY97" s="448"/>
      <c r="ABZ97" s="448"/>
      <c r="ACA97" s="448"/>
      <c r="ACB97" s="451">
        <f t="shared" si="6376"/>
        <v>0</v>
      </c>
      <c r="ACC97" s="448"/>
      <c r="ACD97" s="448"/>
      <c r="ACE97" s="448"/>
      <c r="ACF97" s="448"/>
      <c r="ACG97" s="448"/>
      <c r="ACH97" s="450"/>
      <c r="ACI97" s="451">
        <f t="shared" si="6377"/>
        <v>0</v>
      </c>
      <c r="ACJ97" s="464"/>
      <c r="ACK97" s="449"/>
      <c r="ACM97" s="459"/>
      <c r="ACN97" s="448"/>
      <c r="ACO97" s="448"/>
      <c r="ACP97" s="448"/>
      <c r="ACQ97" s="451">
        <f t="shared" si="6378"/>
        <v>0</v>
      </c>
      <c r="ACR97" s="448"/>
      <c r="ACS97" s="448"/>
      <c r="ACT97" s="448"/>
      <c r="ACU97" s="448"/>
      <c r="ACV97" s="448"/>
      <c r="ACW97" s="450"/>
      <c r="ACX97" s="451">
        <f t="shared" si="6379"/>
        <v>0</v>
      </c>
      <c r="ACY97" s="464"/>
      <c r="ACZ97" s="449"/>
      <c r="ADB97" s="459"/>
      <c r="ADC97" s="448"/>
      <c r="ADD97" s="448"/>
      <c r="ADE97" s="448"/>
      <c r="ADF97" s="451">
        <f t="shared" si="6380"/>
        <v>0</v>
      </c>
      <c r="ADG97" s="448"/>
      <c r="ADH97" s="448"/>
      <c r="ADI97" s="448"/>
      <c r="ADJ97" s="448"/>
      <c r="ADK97" s="448"/>
      <c r="ADL97" s="450"/>
      <c r="ADM97" s="451">
        <f t="shared" si="6381"/>
        <v>0</v>
      </c>
      <c r="ADN97" s="464"/>
      <c r="ADO97" s="449"/>
      <c r="ADQ97" s="459"/>
      <c r="ADR97" s="448"/>
      <c r="ADS97" s="448"/>
      <c r="ADT97" s="448"/>
      <c r="ADU97" s="451">
        <f t="shared" si="6382"/>
        <v>0</v>
      </c>
      <c r="ADV97" s="448"/>
      <c r="ADW97" s="448"/>
      <c r="ADX97" s="448"/>
      <c r="ADY97" s="448"/>
      <c r="ADZ97" s="448"/>
      <c r="AEA97" s="450"/>
      <c r="AEB97" s="451">
        <f t="shared" si="6383"/>
        <v>0</v>
      </c>
      <c r="AEC97" s="464"/>
      <c r="AED97" s="449"/>
      <c r="AEF97" s="459"/>
      <c r="AEG97" s="448"/>
      <c r="AEH97" s="448"/>
      <c r="AEI97" s="448"/>
      <c r="AEJ97" s="451">
        <f t="shared" si="6384"/>
        <v>0</v>
      </c>
      <c r="AEK97" s="448"/>
      <c r="AEL97" s="448"/>
      <c r="AEM97" s="448"/>
      <c r="AEN97" s="448"/>
      <c r="AEO97" s="448"/>
      <c r="AEP97" s="450"/>
      <c r="AEQ97" s="451">
        <f t="shared" si="6385"/>
        <v>0</v>
      </c>
      <c r="AER97" s="464"/>
      <c r="AES97" s="449"/>
      <c r="AEU97" s="459"/>
      <c r="AEV97" s="448"/>
      <c r="AEW97" s="448"/>
      <c r="AEX97" s="448"/>
      <c r="AEY97" s="451">
        <f t="shared" si="6386"/>
        <v>0</v>
      </c>
      <c r="AEZ97" s="448"/>
      <c r="AFA97" s="448"/>
      <c r="AFB97" s="448"/>
      <c r="AFC97" s="448"/>
      <c r="AFD97" s="448"/>
      <c r="AFE97" s="450"/>
      <c r="AFF97" s="451">
        <f t="shared" si="6387"/>
        <v>0</v>
      </c>
      <c r="AFG97" s="464"/>
      <c r="AFH97" s="449"/>
      <c r="AFJ97" s="459"/>
      <c r="AFK97" s="448"/>
      <c r="AFL97" s="448"/>
      <c r="AFM97" s="448"/>
      <c r="AFN97" s="451">
        <f t="shared" si="6388"/>
        <v>0</v>
      </c>
      <c r="AFO97" s="448"/>
      <c r="AFP97" s="448"/>
      <c r="AFQ97" s="448"/>
      <c r="AFR97" s="448"/>
      <c r="AFS97" s="448"/>
      <c r="AFT97" s="450"/>
      <c r="AFU97" s="451">
        <f t="shared" si="6389"/>
        <v>0</v>
      </c>
      <c r="AFV97" s="464"/>
      <c r="AFW97" s="449"/>
      <c r="AFY97" s="459"/>
      <c r="AFZ97" s="448"/>
      <c r="AGA97" s="448"/>
      <c r="AGB97" s="448"/>
      <c r="AGC97" s="451">
        <f t="shared" si="6390"/>
        <v>0</v>
      </c>
      <c r="AGD97" s="448"/>
      <c r="AGE97" s="448"/>
      <c r="AGF97" s="448"/>
      <c r="AGG97" s="448"/>
      <c r="AGH97" s="448"/>
      <c r="AGI97" s="450"/>
      <c r="AGJ97" s="451">
        <f t="shared" si="6391"/>
        <v>0</v>
      </c>
      <c r="AGK97" s="464"/>
      <c r="AGL97" s="449"/>
      <c r="AGN97" s="459"/>
      <c r="AGO97" s="448"/>
      <c r="AGP97" s="448"/>
      <c r="AGQ97" s="448"/>
      <c r="AGR97" s="451">
        <f t="shared" si="6392"/>
        <v>0</v>
      </c>
      <c r="AGS97" s="448"/>
      <c r="AGT97" s="448"/>
      <c r="AGU97" s="448"/>
      <c r="AGV97" s="448"/>
      <c r="AGW97" s="448"/>
      <c r="AGX97" s="450"/>
      <c r="AGY97" s="451">
        <f t="shared" si="6393"/>
        <v>0</v>
      </c>
      <c r="AGZ97" s="464"/>
      <c r="AHA97" s="449"/>
      <c r="AHC97" s="459"/>
      <c r="AHD97" s="448"/>
      <c r="AHE97" s="448"/>
      <c r="AHF97" s="448"/>
      <c r="AHG97" s="451">
        <f t="shared" si="6394"/>
        <v>0</v>
      </c>
      <c r="AHH97" s="448"/>
      <c r="AHI97" s="448"/>
      <c r="AHJ97" s="448"/>
      <c r="AHK97" s="448"/>
      <c r="AHL97" s="448"/>
      <c r="AHM97" s="450"/>
      <c r="AHN97" s="451">
        <f t="shared" si="6395"/>
        <v>0</v>
      </c>
      <c r="AHO97" s="464"/>
      <c r="AHP97" s="449"/>
      <c r="AHR97" s="459"/>
      <c r="AHS97" s="448"/>
      <c r="AHT97" s="448"/>
      <c r="AHU97" s="448"/>
      <c r="AHV97" s="451">
        <f t="shared" si="6396"/>
        <v>0</v>
      </c>
      <c r="AHW97" s="448"/>
      <c r="AHX97" s="448"/>
      <c r="AHY97" s="448"/>
      <c r="AHZ97" s="448"/>
      <c r="AIA97" s="448"/>
      <c r="AIB97" s="450"/>
      <c r="AIC97" s="451">
        <f t="shared" si="6397"/>
        <v>0</v>
      </c>
      <c r="AID97" s="464"/>
      <c r="AIE97" s="449"/>
      <c r="AIG97" s="459"/>
      <c r="AIH97" s="448"/>
      <c r="AII97" s="448"/>
      <c r="AIJ97" s="448"/>
      <c r="AIK97" s="451">
        <f t="shared" si="6398"/>
        <v>0</v>
      </c>
      <c r="AIL97" s="448"/>
      <c r="AIM97" s="448"/>
      <c r="AIN97" s="448"/>
      <c r="AIO97" s="448"/>
      <c r="AIP97" s="448"/>
      <c r="AIQ97" s="450"/>
      <c r="AIR97" s="451">
        <f t="shared" si="6399"/>
        <v>0</v>
      </c>
      <c r="AIS97" s="464"/>
      <c r="AIT97" s="449"/>
      <c r="AIV97" s="459"/>
      <c r="AIW97" s="448"/>
      <c r="AIX97" s="448"/>
      <c r="AIY97" s="448"/>
      <c r="AIZ97" s="451">
        <f t="shared" si="6400"/>
        <v>0</v>
      </c>
      <c r="AJA97" s="448"/>
      <c r="AJB97" s="448"/>
      <c r="AJC97" s="448"/>
      <c r="AJD97" s="448"/>
      <c r="AJE97" s="448"/>
      <c r="AJF97" s="450"/>
      <c r="AJG97" s="451">
        <f t="shared" si="6401"/>
        <v>0</v>
      </c>
      <c r="AJH97" s="464"/>
      <c r="AJI97" s="449"/>
      <c r="AJK97" s="459"/>
      <c r="AJL97" s="448"/>
      <c r="AJM97" s="448"/>
      <c r="AJN97" s="448"/>
      <c r="AJO97" s="451">
        <f t="shared" si="6402"/>
        <v>0</v>
      </c>
      <c r="AJP97" s="448"/>
      <c r="AJQ97" s="448"/>
      <c r="AJR97" s="448"/>
      <c r="AJS97" s="448"/>
      <c r="AJT97" s="448"/>
      <c r="AJU97" s="450"/>
      <c r="AJV97" s="451">
        <f t="shared" si="6403"/>
        <v>0</v>
      </c>
      <c r="AJW97" s="464"/>
      <c r="AJX97" s="449"/>
      <c r="AJZ97" s="459"/>
      <c r="AKA97" s="448"/>
      <c r="AKB97" s="448"/>
      <c r="AKC97" s="448"/>
      <c r="AKD97" s="451">
        <f t="shared" si="6404"/>
        <v>0</v>
      </c>
      <c r="AKE97" s="448"/>
      <c r="AKF97" s="448"/>
      <c r="AKG97" s="448"/>
      <c r="AKH97" s="448"/>
      <c r="AKI97" s="448"/>
      <c r="AKJ97" s="450"/>
      <c r="AKK97" s="451">
        <f t="shared" si="6405"/>
        <v>0</v>
      </c>
      <c r="AKL97" s="464"/>
      <c r="AKM97" s="449"/>
      <c r="AKO97" s="459"/>
      <c r="AKP97" s="448"/>
      <c r="AKQ97" s="448"/>
      <c r="AKR97" s="448"/>
      <c r="AKS97" s="451">
        <f t="shared" si="6406"/>
        <v>0</v>
      </c>
      <c r="AKT97" s="448"/>
      <c r="AKU97" s="448"/>
      <c r="AKV97" s="448"/>
      <c r="AKW97" s="448"/>
      <c r="AKX97" s="448"/>
      <c r="AKY97" s="450"/>
      <c r="AKZ97" s="451">
        <f t="shared" si="6407"/>
        <v>0</v>
      </c>
      <c r="ALA97" s="464"/>
      <c r="ALB97" s="449"/>
      <c r="ALD97" s="459"/>
      <c r="ALE97" s="448"/>
      <c r="ALF97" s="448"/>
      <c r="ALG97" s="448"/>
      <c r="ALH97" s="451">
        <f t="shared" si="6408"/>
        <v>0</v>
      </c>
      <c r="ALI97" s="448"/>
      <c r="ALJ97" s="448"/>
      <c r="ALK97" s="448"/>
      <c r="ALL97" s="448"/>
      <c r="ALM97" s="448"/>
      <c r="ALN97" s="450"/>
      <c r="ALO97" s="451">
        <f t="shared" si="6409"/>
        <v>0</v>
      </c>
      <c r="ALP97" s="464"/>
      <c r="ALQ97" s="449"/>
      <c r="ALS97" s="459"/>
      <c r="ALT97" s="448"/>
      <c r="ALU97" s="448"/>
      <c r="ALV97" s="448"/>
      <c r="ALW97" s="451">
        <f t="shared" si="6410"/>
        <v>0</v>
      </c>
      <c r="ALX97" s="448"/>
      <c r="ALY97" s="448"/>
      <c r="ALZ97" s="448"/>
      <c r="AMA97" s="448"/>
      <c r="AMB97" s="448"/>
      <c r="AMC97" s="450"/>
      <c r="AMD97" s="451">
        <f t="shared" si="6411"/>
        <v>0</v>
      </c>
      <c r="AME97" s="464"/>
      <c r="AMF97" s="449"/>
      <c r="AMH97" s="459"/>
      <c r="AMI97" s="448"/>
      <c r="AMJ97" s="448"/>
      <c r="AMK97" s="448"/>
      <c r="AML97" s="451">
        <f t="shared" si="6412"/>
        <v>0</v>
      </c>
      <c r="AMM97" s="448"/>
      <c r="AMN97" s="448"/>
      <c r="AMO97" s="448"/>
      <c r="AMP97" s="448"/>
      <c r="AMQ97" s="448"/>
      <c r="AMR97" s="450"/>
      <c r="AMS97" s="451">
        <f t="shared" si="6413"/>
        <v>0</v>
      </c>
      <c r="AMT97" s="464"/>
      <c r="AMU97" s="449"/>
      <c r="AMW97" s="459"/>
      <c r="AMX97" s="448"/>
      <c r="AMY97" s="448"/>
      <c r="AMZ97" s="448"/>
      <c r="ANA97" s="451">
        <f t="shared" si="6414"/>
        <v>0</v>
      </c>
      <c r="ANB97" s="448"/>
      <c r="ANC97" s="448"/>
      <c r="AND97" s="448"/>
      <c r="ANE97" s="448"/>
      <c r="ANF97" s="448"/>
      <c r="ANG97" s="450"/>
      <c r="ANH97" s="451">
        <f t="shared" si="6415"/>
        <v>0</v>
      </c>
      <c r="ANI97" s="464"/>
      <c r="ANJ97" s="449"/>
      <c r="ANL97" s="459"/>
      <c r="ANM97" s="448"/>
      <c r="ANN97" s="448"/>
      <c r="ANO97" s="448"/>
      <c r="ANP97" s="451">
        <f t="shared" si="6416"/>
        <v>0</v>
      </c>
      <c r="ANQ97" s="448"/>
      <c r="ANR97" s="448"/>
      <c r="ANS97" s="448"/>
      <c r="ANT97" s="448"/>
      <c r="ANU97" s="448"/>
      <c r="ANV97" s="450"/>
      <c r="ANW97" s="451">
        <f t="shared" si="6417"/>
        <v>0</v>
      </c>
      <c r="ANX97" s="464"/>
      <c r="ANY97" s="449"/>
      <c r="AOA97" s="459"/>
      <c r="AOB97" s="448"/>
      <c r="AOC97" s="448"/>
      <c r="AOD97" s="448"/>
      <c r="AOE97" s="451">
        <f t="shared" si="6418"/>
        <v>0</v>
      </c>
      <c r="AOF97" s="448"/>
      <c r="AOG97" s="448"/>
      <c r="AOH97" s="448"/>
      <c r="AOI97" s="448"/>
      <c r="AOJ97" s="448"/>
      <c r="AOK97" s="450"/>
      <c r="AOL97" s="451">
        <f t="shared" si="6419"/>
        <v>0</v>
      </c>
      <c r="AOM97" s="464"/>
      <c r="AON97" s="449"/>
      <c r="AOP97" s="459"/>
      <c r="AOQ97" s="448"/>
      <c r="AOR97" s="448"/>
      <c r="AOS97" s="448"/>
      <c r="AOT97" s="451">
        <f t="shared" si="6420"/>
        <v>0</v>
      </c>
      <c r="AOU97" s="448"/>
      <c r="AOV97" s="448"/>
      <c r="AOW97" s="448"/>
      <c r="AOX97" s="448"/>
      <c r="AOY97" s="448"/>
      <c r="AOZ97" s="450"/>
      <c r="APA97" s="451">
        <f t="shared" si="6421"/>
        <v>0</v>
      </c>
      <c r="APB97" s="464"/>
      <c r="APC97" s="449"/>
      <c r="APE97" s="459"/>
      <c r="APF97" s="448"/>
      <c r="APG97" s="448"/>
      <c r="APH97" s="448"/>
      <c r="API97" s="451">
        <f t="shared" si="6422"/>
        <v>0</v>
      </c>
      <c r="APJ97" s="448"/>
      <c r="APK97" s="448"/>
      <c r="APL97" s="448"/>
      <c r="APM97" s="448"/>
      <c r="APN97" s="448"/>
      <c r="APO97" s="450"/>
      <c r="APP97" s="451">
        <f t="shared" si="6423"/>
        <v>0</v>
      </c>
      <c r="APQ97" s="464"/>
      <c r="APR97" s="449"/>
      <c r="APT97" s="459"/>
      <c r="APU97" s="448"/>
      <c r="APV97" s="448"/>
      <c r="APW97" s="448"/>
      <c r="APX97" s="451">
        <f t="shared" si="6424"/>
        <v>0</v>
      </c>
      <c r="APY97" s="448"/>
      <c r="APZ97" s="448"/>
      <c r="AQA97" s="448"/>
      <c r="AQB97" s="448"/>
      <c r="AQC97" s="448"/>
      <c r="AQD97" s="450"/>
      <c r="AQE97" s="451">
        <f t="shared" si="6425"/>
        <v>0</v>
      </c>
      <c r="AQF97" s="464"/>
      <c r="AQG97" s="449"/>
      <c r="AQI97" s="459"/>
      <c r="AQJ97" s="448"/>
      <c r="AQK97" s="448"/>
      <c r="AQL97" s="448"/>
      <c r="AQM97" s="451">
        <f t="shared" si="6426"/>
        <v>0</v>
      </c>
      <c r="AQN97" s="448"/>
      <c r="AQO97" s="448"/>
      <c r="AQP97" s="448"/>
      <c r="AQQ97" s="448"/>
      <c r="AQR97" s="448"/>
      <c r="AQS97" s="450"/>
      <c r="AQT97" s="451">
        <f t="shared" si="6427"/>
        <v>0</v>
      </c>
      <c r="AQU97" s="464"/>
      <c r="AQV97" s="449"/>
      <c r="AQX97" s="459"/>
      <c r="AQY97" s="448"/>
      <c r="AQZ97" s="448"/>
      <c r="ARA97" s="448"/>
      <c r="ARB97" s="451">
        <f t="shared" si="6428"/>
        <v>0</v>
      </c>
      <c r="ARC97" s="448"/>
      <c r="ARD97" s="448"/>
      <c r="ARE97" s="448"/>
      <c r="ARF97" s="448"/>
      <c r="ARG97" s="448"/>
      <c r="ARH97" s="450"/>
      <c r="ARI97" s="451">
        <f t="shared" si="6429"/>
        <v>0</v>
      </c>
      <c r="ARJ97" s="464"/>
      <c r="ARK97" s="449"/>
      <c r="ARM97" s="459"/>
      <c r="ARN97" s="448"/>
      <c r="ARO97" s="448"/>
      <c r="ARP97" s="448"/>
      <c r="ARQ97" s="451">
        <f t="shared" si="6430"/>
        <v>0</v>
      </c>
      <c r="ARR97" s="448"/>
      <c r="ARS97" s="448"/>
      <c r="ART97" s="448"/>
      <c r="ARU97" s="448"/>
      <c r="ARV97" s="448"/>
      <c r="ARW97" s="450"/>
      <c r="ARX97" s="451">
        <f t="shared" si="6431"/>
        <v>0</v>
      </c>
      <c r="ARY97" s="464"/>
      <c r="ARZ97" s="449"/>
      <c r="ASB97" s="459"/>
      <c r="ASC97" s="448"/>
      <c r="ASD97" s="448"/>
      <c r="ASE97" s="448"/>
      <c r="ASF97" s="451">
        <f t="shared" si="6432"/>
        <v>0</v>
      </c>
      <c r="ASG97" s="448"/>
      <c r="ASH97" s="448"/>
      <c r="ASI97" s="448"/>
      <c r="ASJ97" s="448"/>
      <c r="ASK97" s="448"/>
      <c r="ASL97" s="450"/>
      <c r="ASM97" s="451">
        <f t="shared" si="6433"/>
        <v>0</v>
      </c>
      <c r="ASN97" s="464"/>
      <c r="ASO97" s="449"/>
      <c r="ASQ97" s="459"/>
      <c r="ASR97" s="448"/>
      <c r="ASS97" s="448"/>
      <c r="AST97" s="448"/>
      <c r="ASU97" s="451">
        <f t="shared" si="6434"/>
        <v>0</v>
      </c>
      <c r="ASV97" s="448"/>
      <c r="ASW97" s="448"/>
      <c r="ASX97" s="448"/>
      <c r="ASY97" s="448"/>
      <c r="ASZ97" s="448"/>
      <c r="ATA97" s="450"/>
      <c r="ATB97" s="451">
        <f t="shared" si="6435"/>
        <v>0</v>
      </c>
      <c r="ATC97" s="464"/>
      <c r="ATD97" s="449"/>
      <c r="ATF97" s="459"/>
      <c r="ATG97" s="448"/>
      <c r="ATH97" s="448"/>
      <c r="ATI97" s="448"/>
      <c r="ATJ97" s="451">
        <f t="shared" si="6436"/>
        <v>0</v>
      </c>
      <c r="ATK97" s="448"/>
      <c r="ATL97" s="448"/>
      <c r="ATM97" s="448"/>
      <c r="ATN97" s="448"/>
      <c r="ATO97" s="448"/>
      <c r="ATP97" s="450"/>
      <c r="ATQ97" s="451">
        <f t="shared" si="6437"/>
        <v>0</v>
      </c>
      <c r="ATR97" s="464"/>
      <c r="ATS97" s="449"/>
      <c r="ATU97" s="459"/>
      <c r="ATV97" s="448"/>
      <c r="ATW97" s="448"/>
      <c r="ATX97" s="448"/>
      <c r="ATY97" s="451">
        <f t="shared" si="6438"/>
        <v>0</v>
      </c>
      <c r="ATZ97" s="448"/>
      <c r="AUA97" s="448"/>
      <c r="AUB97" s="448"/>
      <c r="AUC97" s="448"/>
      <c r="AUD97" s="448"/>
      <c r="AUE97" s="450"/>
      <c r="AUF97" s="451">
        <f t="shared" si="6439"/>
        <v>0</v>
      </c>
      <c r="AUG97" s="464"/>
      <c r="AUH97" s="449"/>
      <c r="AUJ97" s="459"/>
      <c r="AUK97" s="448"/>
      <c r="AUL97" s="448"/>
      <c r="AUM97" s="448"/>
      <c r="AUN97" s="451">
        <f t="shared" si="6440"/>
        <v>0</v>
      </c>
      <c r="AUO97" s="448"/>
      <c r="AUP97" s="448"/>
      <c r="AUQ97" s="448"/>
      <c r="AUR97" s="448"/>
      <c r="AUS97" s="448"/>
      <c r="AUT97" s="450"/>
      <c r="AUU97" s="451">
        <f t="shared" si="6441"/>
        <v>0</v>
      </c>
      <c r="AUV97" s="464"/>
      <c r="AUW97" s="449"/>
      <c r="AUY97" s="459"/>
      <c r="AUZ97" s="448"/>
      <c r="AVA97" s="448"/>
      <c r="AVB97" s="448"/>
      <c r="AVC97" s="451">
        <f t="shared" si="6442"/>
        <v>0</v>
      </c>
      <c r="AVD97" s="448"/>
      <c r="AVE97" s="448"/>
      <c r="AVF97" s="448"/>
      <c r="AVG97" s="448"/>
      <c r="AVH97" s="448"/>
      <c r="AVI97" s="450"/>
      <c r="AVJ97" s="451">
        <f t="shared" si="6443"/>
        <v>0</v>
      </c>
      <c r="AVK97" s="464"/>
      <c r="AVL97" s="449"/>
      <c r="AVN97" s="459"/>
      <c r="AVO97" s="448"/>
      <c r="AVP97" s="448"/>
      <c r="AVQ97" s="448"/>
      <c r="AVR97" s="451">
        <f t="shared" si="6444"/>
        <v>0</v>
      </c>
      <c r="AVS97" s="448"/>
      <c r="AVT97" s="448"/>
      <c r="AVU97" s="448"/>
      <c r="AVV97" s="448"/>
      <c r="AVW97" s="448"/>
      <c r="AVX97" s="450"/>
      <c r="AVY97" s="451">
        <f t="shared" si="6445"/>
        <v>0</v>
      </c>
      <c r="AVZ97" s="464"/>
      <c r="AWA97" s="449"/>
      <c r="AWC97" s="459"/>
      <c r="AWD97" s="448"/>
      <c r="AWE97" s="448"/>
      <c r="AWF97" s="448"/>
      <c r="AWG97" s="451">
        <f t="shared" si="6446"/>
        <v>0</v>
      </c>
      <c r="AWH97" s="448"/>
      <c r="AWI97" s="448"/>
      <c r="AWJ97" s="448"/>
      <c r="AWK97" s="448"/>
      <c r="AWL97" s="448"/>
      <c r="AWM97" s="450"/>
      <c r="AWN97" s="451">
        <f t="shared" si="6447"/>
        <v>0</v>
      </c>
      <c r="AWO97" s="464"/>
      <c r="AWP97" s="449"/>
      <c r="AWR97" s="459"/>
      <c r="AWS97" s="448"/>
      <c r="AWT97" s="448"/>
      <c r="AWU97" s="448"/>
      <c r="AWV97" s="451">
        <f t="shared" si="6448"/>
        <v>0</v>
      </c>
      <c r="AWW97" s="448"/>
      <c r="AWX97" s="448"/>
      <c r="AWY97" s="448"/>
      <c r="AWZ97" s="448"/>
      <c r="AXA97" s="448"/>
      <c r="AXB97" s="450"/>
      <c r="AXC97" s="451">
        <f t="shared" si="6449"/>
        <v>0</v>
      </c>
      <c r="AXD97" s="464"/>
      <c r="AXE97" s="449"/>
      <c r="AXG97" s="459"/>
      <c r="AXH97" s="448"/>
      <c r="AXI97" s="448"/>
      <c r="AXJ97" s="448"/>
      <c r="AXK97" s="451">
        <f t="shared" si="6450"/>
        <v>0</v>
      </c>
      <c r="AXL97" s="448"/>
      <c r="AXM97" s="448"/>
      <c r="AXN97" s="448"/>
      <c r="AXO97" s="448"/>
      <c r="AXP97" s="448"/>
      <c r="AXQ97" s="450"/>
      <c r="AXR97" s="451">
        <f t="shared" si="6451"/>
        <v>0</v>
      </c>
      <c r="AXS97" s="464"/>
      <c r="AXT97" s="449"/>
      <c r="AXV97" s="459"/>
      <c r="AXW97" s="448"/>
      <c r="AXX97" s="448"/>
      <c r="AXY97" s="448"/>
      <c r="AXZ97" s="451">
        <f t="shared" si="6452"/>
        <v>0</v>
      </c>
      <c r="AYA97" s="448"/>
      <c r="AYB97" s="448"/>
      <c r="AYC97" s="448"/>
      <c r="AYD97" s="448"/>
      <c r="AYE97" s="448"/>
      <c r="AYF97" s="450"/>
      <c r="AYG97" s="451">
        <f t="shared" si="6453"/>
        <v>0</v>
      </c>
      <c r="AYH97" s="464"/>
      <c r="AYI97" s="449"/>
      <c r="AYK97" s="459"/>
      <c r="AYL97" s="448"/>
      <c r="AYM97" s="448"/>
      <c r="AYN97" s="448"/>
      <c r="AYO97" s="451">
        <f t="shared" si="6454"/>
        <v>0</v>
      </c>
      <c r="AYP97" s="448"/>
      <c r="AYQ97" s="448"/>
      <c r="AYR97" s="448"/>
      <c r="AYS97" s="448"/>
      <c r="AYT97" s="448"/>
      <c r="AYU97" s="450"/>
      <c r="AYV97" s="451">
        <f t="shared" si="6455"/>
        <v>0</v>
      </c>
      <c r="AYW97" s="464"/>
      <c r="AYX97" s="449"/>
      <c r="AYZ97" s="459"/>
      <c r="AZA97" s="448"/>
      <c r="AZB97" s="448"/>
      <c r="AZC97" s="448"/>
      <c r="AZD97" s="451">
        <f t="shared" si="6456"/>
        <v>0</v>
      </c>
      <c r="AZE97" s="448"/>
      <c r="AZF97" s="448"/>
      <c r="AZG97" s="448"/>
      <c r="AZH97" s="448"/>
      <c r="AZI97" s="448"/>
      <c r="AZJ97" s="450"/>
      <c r="AZK97" s="451">
        <f t="shared" si="6457"/>
        <v>0</v>
      </c>
      <c r="AZL97" s="464"/>
      <c r="AZM97" s="449"/>
      <c r="AZO97" s="459"/>
      <c r="AZP97" s="448"/>
      <c r="AZQ97" s="448"/>
      <c r="AZR97" s="448"/>
      <c r="AZS97" s="451">
        <f t="shared" si="6458"/>
        <v>0</v>
      </c>
      <c r="AZT97" s="448"/>
      <c r="AZU97" s="448"/>
      <c r="AZV97" s="448"/>
      <c r="AZW97" s="448"/>
      <c r="AZX97" s="448"/>
      <c r="AZY97" s="450"/>
      <c r="AZZ97" s="451">
        <f t="shared" si="6459"/>
        <v>0</v>
      </c>
      <c r="BAA97" s="464"/>
      <c r="BAB97" s="449"/>
      <c r="BAD97" s="459"/>
      <c r="BAE97" s="448"/>
      <c r="BAF97" s="448"/>
      <c r="BAG97" s="448"/>
      <c r="BAH97" s="451">
        <f t="shared" si="6460"/>
        <v>0</v>
      </c>
      <c r="BAI97" s="448"/>
      <c r="BAJ97" s="448"/>
      <c r="BAK97" s="448"/>
      <c r="BAL97" s="448"/>
      <c r="BAM97" s="448"/>
      <c r="BAN97" s="450"/>
      <c r="BAO97" s="451">
        <f t="shared" si="6461"/>
        <v>0</v>
      </c>
      <c r="BAP97" s="464"/>
      <c r="BAQ97" s="449"/>
      <c r="BAS97" s="459"/>
      <c r="BAT97" s="448"/>
      <c r="BAU97" s="448"/>
      <c r="BAV97" s="448"/>
      <c r="BAW97" s="451">
        <f t="shared" si="6462"/>
        <v>0</v>
      </c>
      <c r="BAX97" s="448"/>
      <c r="BAY97" s="448"/>
      <c r="BAZ97" s="448"/>
      <c r="BBA97" s="448"/>
      <c r="BBB97" s="448"/>
      <c r="BBC97" s="450"/>
      <c r="BBD97" s="451">
        <f t="shared" si="6463"/>
        <v>0</v>
      </c>
      <c r="BBE97" s="464"/>
      <c r="BBF97" s="449"/>
      <c r="BBH97" s="459"/>
      <c r="BBI97" s="448"/>
      <c r="BBJ97" s="448"/>
      <c r="BBK97" s="448"/>
      <c r="BBL97" s="451">
        <f t="shared" si="6464"/>
        <v>0</v>
      </c>
      <c r="BBM97" s="448"/>
      <c r="BBN97" s="448"/>
      <c r="BBO97" s="448"/>
      <c r="BBP97" s="448"/>
      <c r="BBQ97" s="448"/>
      <c r="BBR97" s="450"/>
      <c r="BBS97" s="451">
        <f t="shared" si="6465"/>
        <v>0</v>
      </c>
      <c r="BBT97" s="464"/>
      <c r="BBU97" s="449"/>
      <c r="BBW97" s="459"/>
      <c r="BBX97" s="448"/>
      <c r="BBY97" s="448"/>
      <c r="BBZ97" s="448"/>
      <c r="BCA97" s="451">
        <f t="shared" si="6466"/>
        <v>0</v>
      </c>
      <c r="BCB97" s="448"/>
      <c r="BCC97" s="448"/>
      <c r="BCD97" s="448"/>
      <c r="BCE97" s="448"/>
      <c r="BCF97" s="448"/>
      <c r="BCG97" s="450"/>
      <c r="BCH97" s="451">
        <f t="shared" si="6467"/>
        <v>0</v>
      </c>
      <c r="BCI97" s="464"/>
      <c r="BCJ97" s="449"/>
      <c r="BCL97" s="459"/>
      <c r="BCM97" s="448"/>
      <c r="BCN97" s="448"/>
      <c r="BCO97" s="448"/>
      <c r="BCP97" s="451">
        <f t="shared" si="6468"/>
        <v>0</v>
      </c>
      <c r="BCQ97" s="448"/>
      <c r="BCR97" s="448"/>
      <c r="BCS97" s="448"/>
      <c r="BCT97" s="448"/>
      <c r="BCU97" s="448"/>
      <c r="BCV97" s="450"/>
      <c r="BCW97" s="451">
        <f t="shared" si="6469"/>
        <v>0</v>
      </c>
      <c r="BCX97" s="464"/>
      <c r="BCY97" s="449"/>
      <c r="BDA97" s="459"/>
      <c r="BDB97" s="448"/>
      <c r="BDC97" s="448"/>
      <c r="BDD97" s="448"/>
      <c r="BDE97" s="451">
        <f t="shared" si="6470"/>
        <v>0</v>
      </c>
      <c r="BDF97" s="448"/>
      <c r="BDG97" s="448"/>
      <c r="BDH97" s="448"/>
      <c r="BDI97" s="448"/>
      <c r="BDJ97" s="448"/>
      <c r="BDK97" s="450"/>
      <c r="BDL97" s="451">
        <f t="shared" si="6471"/>
        <v>0</v>
      </c>
      <c r="BDM97" s="464"/>
      <c r="BDN97" s="449"/>
      <c r="BDP97" s="459"/>
      <c r="BDQ97" s="448"/>
      <c r="BDR97" s="448"/>
      <c r="BDS97" s="448"/>
      <c r="BDT97" s="451">
        <f t="shared" si="6472"/>
        <v>0</v>
      </c>
      <c r="BDU97" s="448"/>
      <c r="BDV97" s="448"/>
      <c r="BDW97" s="448"/>
      <c r="BDX97" s="448"/>
      <c r="BDY97" s="448"/>
      <c r="BDZ97" s="450"/>
      <c r="BEA97" s="451">
        <f t="shared" si="6473"/>
        <v>0</v>
      </c>
      <c r="BEB97" s="464"/>
      <c r="BEC97" s="449"/>
      <c r="BEE97" s="459"/>
      <c r="BEF97" s="448"/>
      <c r="BEG97" s="448"/>
      <c r="BEH97" s="448"/>
      <c r="BEI97" s="451">
        <f t="shared" si="6474"/>
        <v>0</v>
      </c>
      <c r="BEJ97" s="448"/>
      <c r="BEK97" s="448"/>
      <c r="BEL97" s="448"/>
      <c r="BEM97" s="448"/>
      <c r="BEN97" s="448"/>
      <c r="BEO97" s="450"/>
      <c r="BEP97" s="451">
        <f t="shared" si="6475"/>
        <v>0</v>
      </c>
      <c r="BEQ97" s="464"/>
      <c r="BER97" s="449"/>
      <c r="BET97" s="459"/>
      <c r="BEU97" s="448"/>
      <c r="BEV97" s="448"/>
      <c r="BEW97" s="448"/>
      <c r="BEX97" s="451">
        <f t="shared" si="6476"/>
        <v>0</v>
      </c>
      <c r="BEY97" s="448"/>
      <c r="BEZ97" s="448"/>
      <c r="BFA97" s="448"/>
      <c r="BFB97" s="448"/>
      <c r="BFC97" s="448"/>
      <c r="BFD97" s="450"/>
      <c r="BFE97" s="451">
        <f t="shared" si="6477"/>
        <v>0</v>
      </c>
      <c r="BFF97" s="464"/>
      <c r="BFG97" s="449"/>
      <c r="BFI97" s="459"/>
      <c r="BFJ97" s="448"/>
      <c r="BFK97" s="448"/>
      <c r="BFL97" s="448"/>
      <c r="BFM97" s="451">
        <f t="shared" si="6478"/>
        <v>0</v>
      </c>
      <c r="BFN97" s="448"/>
      <c r="BFO97" s="448"/>
      <c r="BFP97" s="448"/>
      <c r="BFQ97" s="448"/>
      <c r="BFR97" s="448"/>
      <c r="BFS97" s="450"/>
      <c r="BFT97" s="451">
        <f t="shared" si="6479"/>
        <v>0</v>
      </c>
      <c r="BFU97" s="464"/>
      <c r="BFV97" s="449"/>
      <c r="BFX97" s="459"/>
      <c r="BFY97" s="448"/>
      <c r="BFZ97" s="448"/>
      <c r="BGA97" s="448"/>
      <c r="BGB97" s="451">
        <f t="shared" si="6480"/>
        <v>0</v>
      </c>
      <c r="BGC97" s="448"/>
      <c r="BGD97" s="448"/>
      <c r="BGE97" s="448"/>
      <c r="BGF97" s="448"/>
      <c r="BGG97" s="448"/>
      <c r="BGH97" s="450"/>
      <c r="BGI97" s="451">
        <f t="shared" si="6481"/>
        <v>0</v>
      </c>
      <c r="BGJ97" s="464"/>
      <c r="BGK97" s="449"/>
      <c r="BGM97" s="459"/>
      <c r="BGN97" s="448"/>
      <c r="BGO97" s="448"/>
      <c r="BGP97" s="448"/>
      <c r="BGQ97" s="451">
        <f t="shared" si="6482"/>
        <v>0</v>
      </c>
      <c r="BGR97" s="448"/>
      <c r="BGS97" s="448"/>
      <c r="BGT97" s="448"/>
      <c r="BGU97" s="448"/>
      <c r="BGV97" s="448"/>
      <c r="BGW97" s="450"/>
      <c r="BGX97" s="451">
        <f t="shared" si="6483"/>
        <v>0</v>
      </c>
      <c r="BGY97" s="464"/>
      <c r="BGZ97" s="449"/>
      <c r="BHB97" s="459"/>
      <c r="BHC97" s="448"/>
      <c r="BHD97" s="448"/>
      <c r="BHE97" s="448"/>
      <c r="BHF97" s="451">
        <f t="shared" si="6484"/>
        <v>0</v>
      </c>
      <c r="BHG97" s="448"/>
      <c r="BHH97" s="448"/>
      <c r="BHI97" s="448"/>
      <c r="BHJ97" s="448"/>
      <c r="BHK97" s="448"/>
      <c r="BHL97" s="450"/>
      <c r="BHM97" s="451">
        <f t="shared" si="6485"/>
        <v>0</v>
      </c>
      <c r="BHN97" s="464"/>
      <c r="BHO97" s="449"/>
      <c r="BHQ97" s="459"/>
      <c r="BHR97" s="448"/>
      <c r="BHS97" s="448"/>
      <c r="BHT97" s="448"/>
      <c r="BHU97" s="451">
        <f t="shared" si="6486"/>
        <v>0</v>
      </c>
      <c r="BHV97" s="448"/>
      <c r="BHW97" s="448"/>
      <c r="BHX97" s="448"/>
      <c r="BHY97" s="448"/>
      <c r="BHZ97" s="448"/>
      <c r="BIA97" s="450"/>
      <c r="BIB97" s="451">
        <f t="shared" si="6487"/>
        <v>0</v>
      </c>
      <c r="BIC97" s="464"/>
      <c r="BID97" s="449"/>
      <c r="BIF97" s="459"/>
      <c r="BIG97" s="448"/>
      <c r="BIH97" s="448"/>
      <c r="BII97" s="448"/>
      <c r="BIJ97" s="451">
        <f t="shared" si="6488"/>
        <v>0</v>
      </c>
      <c r="BIK97" s="448"/>
      <c r="BIL97" s="448"/>
      <c r="BIM97" s="448"/>
      <c r="BIN97" s="448"/>
      <c r="BIO97" s="448"/>
      <c r="BIP97" s="450"/>
      <c r="BIQ97" s="451">
        <f t="shared" si="6489"/>
        <v>0</v>
      </c>
      <c r="BIR97" s="464"/>
      <c r="BIS97" s="449"/>
      <c r="BIU97" s="459"/>
      <c r="BIV97" s="448"/>
      <c r="BIW97" s="448"/>
      <c r="BIX97" s="448"/>
      <c r="BIY97" s="451">
        <f t="shared" si="6490"/>
        <v>0</v>
      </c>
      <c r="BIZ97" s="448"/>
      <c r="BJA97" s="448"/>
      <c r="BJB97" s="448"/>
      <c r="BJC97" s="448"/>
      <c r="BJD97" s="448"/>
      <c r="BJE97" s="450"/>
      <c r="BJF97" s="451">
        <f t="shared" si="6491"/>
        <v>0</v>
      </c>
      <c r="BJG97" s="464"/>
      <c r="BJH97" s="449"/>
      <c r="BJJ97" s="459"/>
      <c r="BJK97" s="448"/>
      <c r="BJL97" s="448"/>
      <c r="BJM97" s="448"/>
      <c r="BJN97" s="451">
        <f t="shared" si="6492"/>
        <v>0</v>
      </c>
      <c r="BJO97" s="448"/>
      <c r="BJP97" s="448"/>
      <c r="BJQ97" s="448"/>
      <c r="BJR97" s="448"/>
      <c r="BJS97" s="448"/>
      <c r="BJT97" s="450"/>
      <c r="BJU97" s="451">
        <f t="shared" si="6493"/>
        <v>0</v>
      </c>
      <c r="BJV97" s="464"/>
      <c r="BJW97" s="449"/>
      <c r="BJY97" s="459"/>
      <c r="BJZ97" s="448"/>
      <c r="BKA97" s="448"/>
      <c r="BKB97" s="448"/>
      <c r="BKC97" s="451">
        <f t="shared" si="6494"/>
        <v>0</v>
      </c>
      <c r="BKD97" s="448"/>
      <c r="BKE97" s="448"/>
      <c r="BKF97" s="448"/>
      <c r="BKG97" s="448"/>
      <c r="BKH97" s="448"/>
      <c r="BKI97" s="450"/>
      <c r="BKJ97" s="451">
        <f t="shared" si="6495"/>
        <v>0</v>
      </c>
      <c r="BKK97" s="464"/>
      <c r="BKL97" s="449"/>
      <c r="BKN97" s="459"/>
      <c r="BKO97" s="448"/>
      <c r="BKP97" s="448"/>
      <c r="BKQ97" s="448"/>
      <c r="BKR97" s="451">
        <f t="shared" si="6496"/>
        <v>0</v>
      </c>
      <c r="BKS97" s="448"/>
      <c r="BKT97" s="448"/>
      <c r="BKU97" s="448"/>
      <c r="BKV97" s="448"/>
      <c r="BKW97" s="448"/>
      <c r="BKX97" s="450"/>
      <c r="BKY97" s="451">
        <f t="shared" si="6497"/>
        <v>0</v>
      </c>
      <c r="BKZ97" s="464"/>
      <c r="BLA97" s="449"/>
      <c r="BLC97" s="459"/>
      <c r="BLD97" s="448"/>
      <c r="BLE97" s="448"/>
      <c r="BLF97" s="448"/>
      <c r="BLG97" s="451">
        <f t="shared" si="6498"/>
        <v>0</v>
      </c>
      <c r="BLH97" s="448"/>
      <c r="BLI97" s="448"/>
      <c r="BLJ97" s="448"/>
      <c r="BLK97" s="448"/>
      <c r="BLL97" s="448"/>
      <c r="BLM97" s="450"/>
      <c r="BLN97" s="451">
        <f t="shared" si="6499"/>
        <v>0</v>
      </c>
      <c r="BLO97" s="464"/>
      <c r="BLP97" s="449"/>
      <c r="BLR97" s="459"/>
      <c r="BLS97" s="448"/>
      <c r="BLT97" s="448"/>
      <c r="BLU97" s="448"/>
      <c r="BLV97" s="451">
        <f t="shared" si="6500"/>
        <v>0</v>
      </c>
      <c r="BLW97" s="448"/>
      <c r="BLX97" s="448"/>
      <c r="BLY97" s="448"/>
      <c r="BLZ97" s="448"/>
      <c r="BMA97" s="448"/>
      <c r="BMB97" s="450"/>
      <c r="BMC97" s="451">
        <f t="shared" si="6501"/>
        <v>0</v>
      </c>
      <c r="BMD97" s="464"/>
      <c r="BME97" s="449"/>
      <c r="BMG97" s="459"/>
      <c r="BMH97" s="448"/>
      <c r="BMI97" s="448"/>
      <c r="BMJ97" s="448"/>
      <c r="BMK97" s="451">
        <f t="shared" si="6502"/>
        <v>0</v>
      </c>
      <c r="BML97" s="448"/>
      <c r="BMM97" s="448"/>
      <c r="BMN97" s="448"/>
      <c r="BMO97" s="448"/>
      <c r="BMP97" s="448"/>
      <c r="BMQ97" s="450"/>
      <c r="BMR97" s="451">
        <f t="shared" si="6503"/>
        <v>0</v>
      </c>
      <c r="BMS97" s="464"/>
      <c r="BMT97" s="449"/>
      <c r="BMV97" s="459"/>
      <c r="BMW97" s="448"/>
      <c r="BMX97" s="448"/>
      <c r="BMY97" s="448"/>
      <c r="BMZ97" s="451">
        <f t="shared" si="6504"/>
        <v>0</v>
      </c>
      <c r="BNA97" s="448"/>
      <c r="BNB97" s="448"/>
      <c r="BNC97" s="448"/>
      <c r="BND97" s="448"/>
      <c r="BNE97" s="448"/>
      <c r="BNF97" s="450"/>
      <c r="BNG97" s="451">
        <f t="shared" si="6505"/>
        <v>0</v>
      </c>
      <c r="BNH97" s="464"/>
      <c r="BNI97" s="449"/>
      <c r="BNK97" s="459"/>
      <c r="BNL97" s="448"/>
      <c r="BNM97" s="448"/>
      <c r="BNN97" s="448"/>
      <c r="BNO97" s="451">
        <f t="shared" si="6506"/>
        <v>0</v>
      </c>
      <c r="BNP97" s="448"/>
      <c r="BNQ97" s="448"/>
      <c r="BNR97" s="448"/>
      <c r="BNS97" s="448"/>
      <c r="BNT97" s="448"/>
      <c r="BNU97" s="450"/>
      <c r="BNV97" s="451">
        <f t="shared" si="6507"/>
        <v>0</v>
      </c>
      <c r="BNW97" s="464"/>
      <c r="BNX97" s="449"/>
      <c r="BNZ97" s="459"/>
      <c r="BOA97" s="448"/>
      <c r="BOB97" s="448"/>
      <c r="BOC97" s="448"/>
      <c r="BOD97" s="451">
        <f t="shared" si="6508"/>
        <v>0</v>
      </c>
      <c r="BOE97" s="448"/>
      <c r="BOF97" s="448"/>
      <c r="BOG97" s="448"/>
      <c r="BOH97" s="448"/>
      <c r="BOI97" s="448"/>
      <c r="BOJ97" s="450"/>
      <c r="BOK97" s="451">
        <f t="shared" si="6509"/>
        <v>0</v>
      </c>
      <c r="BOL97" s="464"/>
      <c r="BOM97" s="449"/>
      <c r="BOO97" s="459"/>
      <c r="BOP97" s="448"/>
      <c r="BOQ97" s="448"/>
      <c r="BOR97" s="448"/>
      <c r="BOS97" s="451">
        <f t="shared" si="6510"/>
        <v>0</v>
      </c>
      <c r="BOT97" s="448"/>
      <c r="BOU97" s="448"/>
      <c r="BOV97" s="448"/>
      <c r="BOW97" s="448"/>
      <c r="BOX97" s="448"/>
      <c r="BOY97" s="450"/>
      <c r="BOZ97" s="451">
        <f t="shared" si="6511"/>
        <v>0</v>
      </c>
      <c r="BPA97" s="464"/>
      <c r="BPB97" s="449"/>
      <c r="BPD97" s="459"/>
      <c r="BPE97" s="448"/>
      <c r="BPF97" s="448"/>
      <c r="BPG97" s="448"/>
      <c r="BPH97" s="451">
        <f t="shared" si="6512"/>
        <v>0</v>
      </c>
      <c r="BPI97" s="448"/>
      <c r="BPJ97" s="448"/>
      <c r="BPK97" s="448"/>
      <c r="BPL97" s="448"/>
      <c r="BPM97" s="448"/>
      <c r="BPN97" s="450"/>
      <c r="BPO97" s="451">
        <f t="shared" si="6513"/>
        <v>0</v>
      </c>
      <c r="BPP97" s="464"/>
      <c r="BPQ97" s="449"/>
      <c r="BPS97" s="459"/>
      <c r="BPT97" s="448"/>
      <c r="BPU97" s="448"/>
      <c r="BPV97" s="448"/>
      <c r="BPW97" s="451">
        <f t="shared" si="6514"/>
        <v>0</v>
      </c>
      <c r="BPX97" s="448"/>
      <c r="BPY97" s="448"/>
      <c r="BPZ97" s="448"/>
      <c r="BQA97" s="448"/>
      <c r="BQB97" s="448"/>
      <c r="BQC97" s="450"/>
      <c r="BQD97" s="451">
        <f t="shared" si="6515"/>
        <v>0</v>
      </c>
      <c r="BQE97" s="464"/>
      <c r="BQF97" s="449"/>
      <c r="BQH97" s="459"/>
      <c r="BQI97" s="448"/>
      <c r="BQJ97" s="448"/>
      <c r="BQK97" s="448"/>
      <c r="BQL97" s="451">
        <f t="shared" si="6516"/>
        <v>0</v>
      </c>
      <c r="BQM97" s="448"/>
      <c r="BQN97" s="448"/>
      <c r="BQO97" s="448"/>
      <c r="BQP97" s="448"/>
      <c r="BQQ97" s="448"/>
      <c r="BQR97" s="450"/>
      <c r="BQS97" s="451">
        <f t="shared" si="6517"/>
        <v>0</v>
      </c>
      <c r="BQT97" s="464"/>
      <c r="BQU97" s="449"/>
      <c r="BQW97" s="459"/>
      <c r="BQX97" s="448"/>
      <c r="BQY97" s="448"/>
      <c r="BQZ97" s="448"/>
      <c r="BRA97" s="451">
        <f t="shared" si="6518"/>
        <v>0</v>
      </c>
      <c r="BRB97" s="448"/>
      <c r="BRC97" s="448"/>
      <c r="BRD97" s="448"/>
      <c r="BRE97" s="448"/>
      <c r="BRF97" s="448"/>
      <c r="BRG97" s="450"/>
      <c r="BRH97" s="451">
        <f t="shared" si="6519"/>
        <v>0</v>
      </c>
      <c r="BRI97" s="464"/>
      <c r="BRJ97" s="449"/>
      <c r="BRL97" s="459"/>
      <c r="BRM97" s="448"/>
      <c r="BRN97" s="448"/>
      <c r="BRO97" s="448"/>
      <c r="BRP97" s="451">
        <f t="shared" si="6520"/>
        <v>0</v>
      </c>
      <c r="BRQ97" s="448"/>
      <c r="BRR97" s="448"/>
      <c r="BRS97" s="448"/>
      <c r="BRT97" s="448"/>
      <c r="BRU97" s="448"/>
      <c r="BRV97" s="450"/>
      <c r="BRW97" s="451">
        <f t="shared" si="6521"/>
        <v>0</v>
      </c>
      <c r="BRX97" s="464"/>
      <c r="BRY97" s="449"/>
      <c r="BSA97" s="459"/>
      <c r="BSB97" s="448"/>
      <c r="BSC97" s="448"/>
      <c r="BSD97" s="448"/>
      <c r="BSE97" s="451">
        <f t="shared" si="6522"/>
        <v>0</v>
      </c>
      <c r="BSF97" s="448"/>
      <c r="BSG97" s="448"/>
      <c r="BSH97" s="448"/>
      <c r="BSI97" s="448"/>
      <c r="BSJ97" s="448"/>
      <c r="BSK97" s="450"/>
      <c r="BSL97" s="451">
        <f t="shared" si="6523"/>
        <v>0</v>
      </c>
      <c r="BSM97" s="464"/>
      <c r="BSN97" s="449"/>
      <c r="BSP97" s="459"/>
      <c r="BSQ97" s="448"/>
      <c r="BSR97" s="448"/>
      <c r="BSS97" s="448"/>
      <c r="BST97" s="451">
        <f t="shared" si="6524"/>
        <v>0</v>
      </c>
      <c r="BSU97" s="448"/>
      <c r="BSV97" s="448"/>
      <c r="BSW97" s="448"/>
      <c r="BSX97" s="448"/>
      <c r="BSY97" s="448"/>
      <c r="BSZ97" s="450"/>
      <c r="BTA97" s="451">
        <f t="shared" si="6525"/>
        <v>0</v>
      </c>
      <c r="BTB97" s="464"/>
      <c r="BTC97" s="449"/>
      <c r="BTE97" s="459"/>
      <c r="BTF97" s="448"/>
      <c r="BTG97" s="448"/>
      <c r="BTH97" s="448"/>
      <c r="BTI97" s="451">
        <f t="shared" si="6526"/>
        <v>0</v>
      </c>
      <c r="BTJ97" s="448"/>
      <c r="BTK97" s="448"/>
      <c r="BTL97" s="448"/>
      <c r="BTM97" s="448"/>
      <c r="BTN97" s="448"/>
      <c r="BTO97" s="450"/>
      <c r="BTP97" s="451">
        <f t="shared" si="6527"/>
        <v>0</v>
      </c>
      <c r="BTQ97" s="464"/>
      <c r="BTR97" s="449"/>
      <c r="BTT97" s="459"/>
      <c r="BTU97" s="448"/>
      <c r="BTV97" s="448"/>
      <c r="BTW97" s="448"/>
      <c r="BTX97" s="451">
        <f t="shared" si="6528"/>
        <v>0</v>
      </c>
      <c r="BTY97" s="448"/>
      <c r="BTZ97" s="448"/>
      <c r="BUA97" s="448"/>
      <c r="BUB97" s="448"/>
      <c r="BUC97" s="448"/>
      <c r="BUD97" s="450"/>
      <c r="BUE97" s="451">
        <f t="shared" si="6529"/>
        <v>0</v>
      </c>
      <c r="BUF97" s="464"/>
      <c r="BUG97" s="449"/>
      <c r="BUI97" s="459"/>
      <c r="BUJ97" s="448"/>
      <c r="BUK97" s="448"/>
      <c r="BUL97" s="448"/>
      <c r="BUM97" s="451">
        <f t="shared" si="6530"/>
        <v>0</v>
      </c>
      <c r="BUN97" s="448"/>
      <c r="BUO97" s="448"/>
      <c r="BUP97" s="448"/>
      <c r="BUQ97" s="448"/>
      <c r="BUR97" s="448"/>
      <c r="BUS97" s="450"/>
      <c r="BUT97" s="451">
        <f t="shared" si="6531"/>
        <v>0</v>
      </c>
      <c r="BUU97" s="464"/>
      <c r="BUV97" s="449"/>
      <c r="BUX97" s="459"/>
      <c r="BUY97" s="448"/>
      <c r="BUZ97" s="448"/>
      <c r="BVA97" s="448"/>
      <c r="BVB97" s="451">
        <f t="shared" si="6532"/>
        <v>0</v>
      </c>
      <c r="BVC97" s="448"/>
      <c r="BVD97" s="448"/>
      <c r="BVE97" s="448"/>
      <c r="BVF97" s="448"/>
      <c r="BVG97" s="448"/>
      <c r="BVH97" s="450"/>
      <c r="BVI97" s="451">
        <f t="shared" si="6533"/>
        <v>0</v>
      </c>
      <c r="BVJ97" s="464"/>
      <c r="BVK97" s="449"/>
      <c r="BVM97" s="459"/>
      <c r="BVN97" s="448"/>
      <c r="BVO97" s="448"/>
      <c r="BVP97" s="448"/>
      <c r="BVQ97" s="451">
        <f t="shared" si="6534"/>
        <v>0</v>
      </c>
      <c r="BVR97" s="448"/>
      <c r="BVS97" s="448"/>
      <c r="BVT97" s="448"/>
      <c r="BVU97" s="448"/>
      <c r="BVV97" s="448"/>
      <c r="BVW97" s="450"/>
      <c r="BVX97" s="451">
        <f t="shared" si="6535"/>
        <v>0</v>
      </c>
      <c r="BVY97" s="464"/>
      <c r="BVZ97" s="449"/>
      <c r="BWB97" s="459"/>
      <c r="BWC97" s="448"/>
      <c r="BWD97" s="448"/>
      <c r="BWE97" s="448"/>
      <c r="BWF97" s="451">
        <f t="shared" si="6536"/>
        <v>0</v>
      </c>
      <c r="BWG97" s="448"/>
      <c r="BWH97" s="448"/>
      <c r="BWI97" s="448"/>
      <c r="BWJ97" s="448"/>
      <c r="BWK97" s="448"/>
      <c r="BWL97" s="450"/>
      <c r="BWM97" s="451">
        <f t="shared" si="6537"/>
        <v>0</v>
      </c>
      <c r="BWN97" s="464"/>
      <c r="BWO97" s="449"/>
    </row>
    <row r="98" spans="2:1965" ht="15" hidden="1" customHeight="1" x14ac:dyDescent="0.2">
      <c r="B98" s="453" t="s">
        <v>334</v>
      </c>
      <c r="C98" s="448"/>
      <c r="D98" s="448"/>
      <c r="E98" s="448"/>
      <c r="F98" s="448"/>
      <c r="G98" s="451">
        <f t="shared" si="6276"/>
        <v>0</v>
      </c>
      <c r="H98" s="448"/>
      <c r="I98" s="448"/>
      <c r="J98" s="448"/>
      <c r="K98" s="448"/>
      <c r="L98" s="448"/>
      <c r="M98" s="450"/>
      <c r="N98" s="451">
        <f t="shared" si="6277"/>
        <v>0</v>
      </c>
      <c r="O98" s="464"/>
      <c r="P98" s="449"/>
      <c r="Q98" s="448"/>
      <c r="R98" s="448"/>
      <c r="S98" s="448"/>
      <c r="T98" s="448"/>
      <c r="U98" s="451">
        <f t="shared" si="6278"/>
        <v>0</v>
      </c>
      <c r="V98" s="448"/>
      <c r="W98" s="448"/>
      <c r="X98" s="448"/>
      <c r="Y98" s="448"/>
      <c r="Z98" s="448"/>
      <c r="AA98" s="450"/>
      <c r="AB98" s="451">
        <f t="shared" si="6279"/>
        <v>0</v>
      </c>
      <c r="AC98" s="464"/>
      <c r="AD98" s="449"/>
      <c r="AF98" s="459"/>
      <c r="AG98" s="448"/>
      <c r="AH98" s="448"/>
      <c r="AI98" s="448"/>
      <c r="AJ98" s="451">
        <f t="shared" si="6280"/>
        <v>0</v>
      </c>
      <c r="AK98" s="448"/>
      <c r="AL98" s="448"/>
      <c r="AM98" s="448"/>
      <c r="AN98" s="448"/>
      <c r="AO98" s="448"/>
      <c r="AP98" s="450"/>
      <c r="AQ98" s="451">
        <f t="shared" si="6281"/>
        <v>0</v>
      </c>
      <c r="AR98" s="464"/>
      <c r="AS98" s="449"/>
      <c r="AU98" s="459"/>
      <c r="AV98" s="448"/>
      <c r="AW98" s="448"/>
      <c r="AX98" s="448"/>
      <c r="AY98" s="451">
        <f t="shared" si="6282"/>
        <v>0</v>
      </c>
      <c r="AZ98" s="448"/>
      <c r="BA98" s="448"/>
      <c r="BB98" s="448"/>
      <c r="BC98" s="448"/>
      <c r="BD98" s="448"/>
      <c r="BE98" s="450"/>
      <c r="BF98" s="451">
        <f t="shared" si="6283"/>
        <v>0</v>
      </c>
      <c r="BG98" s="464"/>
      <c r="BH98" s="449"/>
      <c r="BJ98" s="459"/>
      <c r="BK98" s="448"/>
      <c r="BL98" s="448"/>
      <c r="BM98" s="448"/>
      <c r="BN98" s="451">
        <f t="shared" si="6284"/>
        <v>0</v>
      </c>
      <c r="BO98" s="448"/>
      <c r="BP98" s="448"/>
      <c r="BQ98" s="448"/>
      <c r="BR98" s="448"/>
      <c r="BS98" s="448"/>
      <c r="BT98" s="450"/>
      <c r="BU98" s="451">
        <f t="shared" si="6285"/>
        <v>0</v>
      </c>
      <c r="BV98" s="464"/>
      <c r="BW98" s="449"/>
      <c r="BY98" s="459"/>
      <c r="BZ98" s="448"/>
      <c r="CA98" s="448"/>
      <c r="CB98" s="448"/>
      <c r="CC98" s="451">
        <f t="shared" si="6286"/>
        <v>0</v>
      </c>
      <c r="CD98" s="448"/>
      <c r="CE98" s="448"/>
      <c r="CF98" s="448"/>
      <c r="CG98" s="448"/>
      <c r="CH98" s="448"/>
      <c r="CI98" s="450"/>
      <c r="CJ98" s="451">
        <f t="shared" si="6287"/>
        <v>0</v>
      </c>
      <c r="CK98" s="464"/>
      <c r="CL98" s="449"/>
      <c r="CN98" s="459"/>
      <c r="CO98" s="448"/>
      <c r="CP98" s="448"/>
      <c r="CQ98" s="448"/>
      <c r="CR98" s="451">
        <f t="shared" si="6288"/>
        <v>0</v>
      </c>
      <c r="CS98" s="448"/>
      <c r="CT98" s="448"/>
      <c r="CU98" s="448"/>
      <c r="CV98" s="448"/>
      <c r="CW98" s="448"/>
      <c r="CX98" s="450"/>
      <c r="CY98" s="451">
        <f t="shared" si="6289"/>
        <v>0</v>
      </c>
      <c r="CZ98" s="464"/>
      <c r="DA98" s="449"/>
      <c r="DC98" s="459"/>
      <c r="DD98" s="448"/>
      <c r="DE98" s="448"/>
      <c r="DF98" s="448"/>
      <c r="DG98" s="451">
        <f t="shared" si="6290"/>
        <v>0</v>
      </c>
      <c r="DH98" s="448"/>
      <c r="DI98" s="448"/>
      <c r="DJ98" s="448"/>
      <c r="DK98" s="448"/>
      <c r="DL98" s="448"/>
      <c r="DM98" s="450"/>
      <c r="DN98" s="451">
        <f t="shared" si="6291"/>
        <v>0</v>
      </c>
      <c r="DO98" s="464"/>
      <c r="DP98" s="449"/>
      <c r="DR98" s="459"/>
      <c r="DS98" s="448"/>
      <c r="DT98" s="448"/>
      <c r="DU98" s="448"/>
      <c r="DV98" s="451">
        <f t="shared" si="6292"/>
        <v>0</v>
      </c>
      <c r="DW98" s="448"/>
      <c r="DX98" s="448"/>
      <c r="DY98" s="448"/>
      <c r="DZ98" s="448"/>
      <c r="EA98" s="448"/>
      <c r="EB98" s="450"/>
      <c r="EC98" s="451">
        <f t="shared" si="6293"/>
        <v>0</v>
      </c>
      <c r="ED98" s="464"/>
      <c r="EE98" s="449"/>
      <c r="EG98" s="459"/>
      <c r="EH98" s="448"/>
      <c r="EI98" s="448"/>
      <c r="EJ98" s="448"/>
      <c r="EK98" s="451">
        <f t="shared" si="6294"/>
        <v>0</v>
      </c>
      <c r="EL98" s="448"/>
      <c r="EM98" s="448"/>
      <c r="EN98" s="448"/>
      <c r="EO98" s="448"/>
      <c r="EP98" s="448"/>
      <c r="EQ98" s="450"/>
      <c r="ER98" s="451">
        <f t="shared" si="6295"/>
        <v>0</v>
      </c>
      <c r="ES98" s="464"/>
      <c r="ET98" s="449"/>
      <c r="EV98" s="459"/>
      <c r="EW98" s="448"/>
      <c r="EX98" s="448"/>
      <c r="EY98" s="448"/>
      <c r="EZ98" s="451">
        <f t="shared" si="6296"/>
        <v>0</v>
      </c>
      <c r="FA98" s="448"/>
      <c r="FB98" s="448"/>
      <c r="FC98" s="448"/>
      <c r="FD98" s="448"/>
      <c r="FE98" s="448"/>
      <c r="FF98" s="450"/>
      <c r="FG98" s="451">
        <f t="shared" si="6297"/>
        <v>0</v>
      </c>
      <c r="FH98" s="464"/>
      <c r="FI98" s="449"/>
      <c r="FK98" s="459"/>
      <c r="FL98" s="448"/>
      <c r="FM98" s="448"/>
      <c r="FN98" s="448"/>
      <c r="FO98" s="451">
        <f t="shared" si="6298"/>
        <v>0</v>
      </c>
      <c r="FP98" s="448"/>
      <c r="FQ98" s="448"/>
      <c r="FR98" s="448"/>
      <c r="FS98" s="448"/>
      <c r="FT98" s="448"/>
      <c r="FU98" s="450"/>
      <c r="FV98" s="451">
        <f t="shared" si="6299"/>
        <v>0</v>
      </c>
      <c r="FW98" s="464"/>
      <c r="FX98" s="449"/>
      <c r="FZ98" s="459"/>
      <c r="GA98" s="448"/>
      <c r="GB98" s="448"/>
      <c r="GC98" s="448"/>
      <c r="GD98" s="451">
        <f t="shared" si="6300"/>
        <v>0</v>
      </c>
      <c r="GE98" s="448"/>
      <c r="GF98" s="448"/>
      <c r="GG98" s="448"/>
      <c r="GH98" s="448"/>
      <c r="GI98" s="448"/>
      <c r="GJ98" s="450"/>
      <c r="GK98" s="451">
        <f t="shared" si="6301"/>
        <v>0</v>
      </c>
      <c r="GL98" s="464"/>
      <c r="GM98" s="449"/>
      <c r="GO98" s="459"/>
      <c r="GP98" s="448"/>
      <c r="GQ98" s="448"/>
      <c r="GR98" s="448"/>
      <c r="GS98" s="451">
        <f t="shared" si="6302"/>
        <v>0</v>
      </c>
      <c r="GT98" s="448"/>
      <c r="GU98" s="448"/>
      <c r="GV98" s="448"/>
      <c r="GW98" s="448"/>
      <c r="GX98" s="448"/>
      <c r="GY98" s="450"/>
      <c r="GZ98" s="451">
        <f t="shared" si="6303"/>
        <v>0</v>
      </c>
      <c r="HA98" s="464"/>
      <c r="HB98" s="449"/>
      <c r="HD98" s="459"/>
      <c r="HE98" s="448"/>
      <c r="HF98" s="448"/>
      <c r="HG98" s="448"/>
      <c r="HH98" s="451">
        <f t="shared" si="6304"/>
        <v>0</v>
      </c>
      <c r="HI98" s="448"/>
      <c r="HJ98" s="448"/>
      <c r="HK98" s="448"/>
      <c r="HL98" s="448"/>
      <c r="HM98" s="448"/>
      <c r="HN98" s="450"/>
      <c r="HO98" s="451">
        <f t="shared" si="6305"/>
        <v>0</v>
      </c>
      <c r="HP98" s="464"/>
      <c r="HQ98" s="449"/>
      <c r="HS98" s="459"/>
      <c r="HT98" s="448"/>
      <c r="HU98" s="448"/>
      <c r="HV98" s="448"/>
      <c r="HW98" s="451">
        <f t="shared" si="6306"/>
        <v>0</v>
      </c>
      <c r="HX98" s="448"/>
      <c r="HY98" s="448"/>
      <c r="HZ98" s="448"/>
      <c r="IA98" s="448"/>
      <c r="IB98" s="448"/>
      <c r="IC98" s="450"/>
      <c r="ID98" s="451">
        <f t="shared" si="6307"/>
        <v>0</v>
      </c>
      <c r="IE98" s="464"/>
      <c r="IF98" s="449"/>
      <c r="IH98" s="459"/>
      <c r="II98" s="448"/>
      <c r="IJ98" s="448"/>
      <c r="IK98" s="448"/>
      <c r="IL98" s="451">
        <f t="shared" si="6308"/>
        <v>0</v>
      </c>
      <c r="IM98" s="448"/>
      <c r="IN98" s="448"/>
      <c r="IO98" s="448"/>
      <c r="IP98" s="448"/>
      <c r="IQ98" s="448"/>
      <c r="IR98" s="450"/>
      <c r="IS98" s="451">
        <f t="shared" si="6309"/>
        <v>0</v>
      </c>
      <c r="IT98" s="464"/>
      <c r="IU98" s="449"/>
      <c r="IW98" s="459"/>
      <c r="IX98" s="448"/>
      <c r="IY98" s="448"/>
      <c r="IZ98" s="448"/>
      <c r="JA98" s="451">
        <f t="shared" si="6310"/>
        <v>0</v>
      </c>
      <c r="JB98" s="448"/>
      <c r="JC98" s="448"/>
      <c r="JD98" s="448"/>
      <c r="JE98" s="448"/>
      <c r="JF98" s="448"/>
      <c r="JG98" s="450"/>
      <c r="JH98" s="451">
        <f t="shared" si="6311"/>
        <v>0</v>
      </c>
      <c r="JI98" s="464"/>
      <c r="JJ98" s="449"/>
      <c r="JL98" s="459"/>
      <c r="JM98" s="448"/>
      <c r="JN98" s="448"/>
      <c r="JO98" s="448"/>
      <c r="JP98" s="451">
        <f t="shared" si="6312"/>
        <v>0</v>
      </c>
      <c r="JQ98" s="448"/>
      <c r="JR98" s="448"/>
      <c r="JS98" s="448"/>
      <c r="JT98" s="448"/>
      <c r="JU98" s="448"/>
      <c r="JV98" s="450"/>
      <c r="JW98" s="451">
        <f t="shared" si="6313"/>
        <v>0</v>
      </c>
      <c r="JX98" s="464"/>
      <c r="JY98" s="449"/>
      <c r="KA98" s="459"/>
      <c r="KB98" s="448"/>
      <c r="KC98" s="448"/>
      <c r="KD98" s="448"/>
      <c r="KE98" s="451">
        <f t="shared" si="6314"/>
        <v>0</v>
      </c>
      <c r="KF98" s="448"/>
      <c r="KG98" s="448"/>
      <c r="KH98" s="448"/>
      <c r="KI98" s="448"/>
      <c r="KJ98" s="448"/>
      <c r="KK98" s="450"/>
      <c r="KL98" s="451">
        <f t="shared" si="6315"/>
        <v>0</v>
      </c>
      <c r="KM98" s="464"/>
      <c r="KN98" s="449"/>
      <c r="KP98" s="459"/>
      <c r="KQ98" s="448"/>
      <c r="KR98" s="448"/>
      <c r="KS98" s="448"/>
      <c r="KT98" s="451">
        <f t="shared" si="6316"/>
        <v>0</v>
      </c>
      <c r="KU98" s="448"/>
      <c r="KV98" s="448"/>
      <c r="KW98" s="448"/>
      <c r="KX98" s="448"/>
      <c r="KY98" s="448"/>
      <c r="KZ98" s="450"/>
      <c r="LA98" s="451">
        <f t="shared" si="6317"/>
        <v>0</v>
      </c>
      <c r="LB98" s="464"/>
      <c r="LC98" s="449"/>
      <c r="LE98" s="459"/>
      <c r="LF98" s="448"/>
      <c r="LG98" s="448"/>
      <c r="LH98" s="448"/>
      <c r="LI98" s="451">
        <f t="shared" si="6318"/>
        <v>0</v>
      </c>
      <c r="LJ98" s="448"/>
      <c r="LK98" s="448"/>
      <c r="LL98" s="448"/>
      <c r="LM98" s="448"/>
      <c r="LN98" s="448"/>
      <c r="LO98" s="450"/>
      <c r="LP98" s="451">
        <f t="shared" si="6319"/>
        <v>0</v>
      </c>
      <c r="LQ98" s="464"/>
      <c r="LR98" s="449"/>
      <c r="LT98" s="459"/>
      <c r="LU98" s="448"/>
      <c r="LV98" s="448"/>
      <c r="LW98" s="448"/>
      <c r="LX98" s="451">
        <f t="shared" si="6320"/>
        <v>0</v>
      </c>
      <c r="LY98" s="448"/>
      <c r="LZ98" s="448"/>
      <c r="MA98" s="448"/>
      <c r="MB98" s="448"/>
      <c r="MC98" s="448"/>
      <c r="MD98" s="450"/>
      <c r="ME98" s="451">
        <f t="shared" si="6321"/>
        <v>0</v>
      </c>
      <c r="MF98" s="464"/>
      <c r="MG98" s="449"/>
      <c r="MI98" s="459"/>
      <c r="MJ98" s="448"/>
      <c r="MK98" s="448"/>
      <c r="ML98" s="448"/>
      <c r="MM98" s="451">
        <f t="shared" si="6322"/>
        <v>0</v>
      </c>
      <c r="MN98" s="448"/>
      <c r="MO98" s="448"/>
      <c r="MP98" s="448"/>
      <c r="MQ98" s="448"/>
      <c r="MR98" s="448"/>
      <c r="MS98" s="450"/>
      <c r="MT98" s="451">
        <f t="shared" si="6323"/>
        <v>0</v>
      </c>
      <c r="MU98" s="464"/>
      <c r="MV98" s="449"/>
      <c r="MX98" s="459"/>
      <c r="MY98" s="448"/>
      <c r="MZ98" s="448"/>
      <c r="NA98" s="448"/>
      <c r="NB98" s="451">
        <f t="shared" si="6324"/>
        <v>0</v>
      </c>
      <c r="NC98" s="448"/>
      <c r="ND98" s="448"/>
      <c r="NE98" s="448"/>
      <c r="NF98" s="448"/>
      <c r="NG98" s="448"/>
      <c r="NH98" s="450"/>
      <c r="NI98" s="451">
        <f t="shared" si="6325"/>
        <v>0</v>
      </c>
      <c r="NJ98" s="464"/>
      <c r="NK98" s="449"/>
      <c r="NM98" s="459"/>
      <c r="NN98" s="448"/>
      <c r="NO98" s="448"/>
      <c r="NP98" s="448"/>
      <c r="NQ98" s="451">
        <f t="shared" si="6326"/>
        <v>0</v>
      </c>
      <c r="NR98" s="448"/>
      <c r="NS98" s="448"/>
      <c r="NT98" s="448"/>
      <c r="NU98" s="448"/>
      <c r="NV98" s="448"/>
      <c r="NW98" s="450"/>
      <c r="NX98" s="451">
        <f t="shared" si="6327"/>
        <v>0</v>
      </c>
      <c r="NY98" s="464"/>
      <c r="NZ98" s="449"/>
      <c r="OB98" s="459"/>
      <c r="OC98" s="448"/>
      <c r="OD98" s="448"/>
      <c r="OE98" s="448"/>
      <c r="OF98" s="451">
        <f t="shared" si="6328"/>
        <v>0</v>
      </c>
      <c r="OG98" s="448"/>
      <c r="OH98" s="448"/>
      <c r="OI98" s="448"/>
      <c r="OJ98" s="448"/>
      <c r="OK98" s="448"/>
      <c r="OL98" s="450"/>
      <c r="OM98" s="451">
        <f t="shared" si="6329"/>
        <v>0</v>
      </c>
      <c r="ON98" s="464"/>
      <c r="OO98" s="449"/>
      <c r="OQ98" s="459"/>
      <c r="OR98" s="448"/>
      <c r="OS98" s="448"/>
      <c r="OT98" s="448"/>
      <c r="OU98" s="451">
        <f t="shared" si="6330"/>
        <v>0</v>
      </c>
      <c r="OV98" s="448"/>
      <c r="OW98" s="448"/>
      <c r="OX98" s="448"/>
      <c r="OY98" s="448"/>
      <c r="OZ98" s="448"/>
      <c r="PA98" s="450"/>
      <c r="PB98" s="451">
        <f t="shared" si="6331"/>
        <v>0</v>
      </c>
      <c r="PC98" s="464"/>
      <c r="PD98" s="449"/>
      <c r="PF98" s="459"/>
      <c r="PG98" s="448"/>
      <c r="PH98" s="448"/>
      <c r="PI98" s="448"/>
      <c r="PJ98" s="451">
        <f t="shared" si="6332"/>
        <v>0</v>
      </c>
      <c r="PK98" s="448"/>
      <c r="PL98" s="448"/>
      <c r="PM98" s="448"/>
      <c r="PN98" s="448"/>
      <c r="PO98" s="448"/>
      <c r="PP98" s="450"/>
      <c r="PQ98" s="451">
        <f t="shared" si="6333"/>
        <v>0</v>
      </c>
      <c r="PR98" s="464"/>
      <c r="PS98" s="449"/>
      <c r="PU98" s="459"/>
      <c r="PV98" s="448"/>
      <c r="PW98" s="448"/>
      <c r="PX98" s="448"/>
      <c r="PY98" s="451">
        <f t="shared" si="6334"/>
        <v>0</v>
      </c>
      <c r="PZ98" s="448"/>
      <c r="QA98" s="448"/>
      <c r="QB98" s="448"/>
      <c r="QC98" s="448"/>
      <c r="QD98" s="448"/>
      <c r="QE98" s="450"/>
      <c r="QF98" s="451">
        <f t="shared" si="6335"/>
        <v>0</v>
      </c>
      <c r="QG98" s="464"/>
      <c r="QH98" s="449"/>
      <c r="QJ98" s="459"/>
      <c r="QK98" s="448"/>
      <c r="QL98" s="448"/>
      <c r="QM98" s="448"/>
      <c r="QN98" s="451">
        <f t="shared" si="6336"/>
        <v>0</v>
      </c>
      <c r="QO98" s="448"/>
      <c r="QP98" s="448"/>
      <c r="QQ98" s="448"/>
      <c r="QR98" s="448"/>
      <c r="QS98" s="448"/>
      <c r="QT98" s="450"/>
      <c r="QU98" s="451">
        <f t="shared" si="6337"/>
        <v>0</v>
      </c>
      <c r="QV98" s="464"/>
      <c r="QW98" s="449"/>
      <c r="QY98" s="459"/>
      <c r="QZ98" s="448"/>
      <c r="RA98" s="448"/>
      <c r="RB98" s="448"/>
      <c r="RC98" s="451">
        <f t="shared" si="6338"/>
        <v>0</v>
      </c>
      <c r="RD98" s="448"/>
      <c r="RE98" s="448"/>
      <c r="RF98" s="448"/>
      <c r="RG98" s="448"/>
      <c r="RH98" s="448"/>
      <c r="RI98" s="450"/>
      <c r="RJ98" s="451">
        <f t="shared" si="6339"/>
        <v>0</v>
      </c>
      <c r="RK98" s="464"/>
      <c r="RL98" s="449"/>
      <c r="RN98" s="459"/>
      <c r="RO98" s="448"/>
      <c r="RP98" s="448"/>
      <c r="RQ98" s="448"/>
      <c r="RR98" s="451">
        <f t="shared" si="6340"/>
        <v>0</v>
      </c>
      <c r="RS98" s="448"/>
      <c r="RT98" s="448"/>
      <c r="RU98" s="448"/>
      <c r="RV98" s="448"/>
      <c r="RW98" s="448"/>
      <c r="RX98" s="450"/>
      <c r="RY98" s="451">
        <f t="shared" si="6341"/>
        <v>0</v>
      </c>
      <c r="RZ98" s="464"/>
      <c r="SA98" s="449"/>
      <c r="SC98" s="459"/>
      <c r="SD98" s="448"/>
      <c r="SE98" s="448"/>
      <c r="SF98" s="448"/>
      <c r="SG98" s="451">
        <f t="shared" si="6342"/>
        <v>0</v>
      </c>
      <c r="SH98" s="448"/>
      <c r="SI98" s="448"/>
      <c r="SJ98" s="448"/>
      <c r="SK98" s="448"/>
      <c r="SL98" s="448"/>
      <c r="SM98" s="450"/>
      <c r="SN98" s="451">
        <f t="shared" si="6343"/>
        <v>0</v>
      </c>
      <c r="SO98" s="464"/>
      <c r="SP98" s="449"/>
      <c r="SR98" s="459"/>
      <c r="SS98" s="448"/>
      <c r="ST98" s="448"/>
      <c r="SU98" s="448"/>
      <c r="SV98" s="451">
        <f t="shared" si="6344"/>
        <v>0</v>
      </c>
      <c r="SW98" s="448"/>
      <c r="SX98" s="448"/>
      <c r="SY98" s="448"/>
      <c r="SZ98" s="448"/>
      <c r="TA98" s="448"/>
      <c r="TB98" s="450"/>
      <c r="TC98" s="451">
        <f t="shared" si="6345"/>
        <v>0</v>
      </c>
      <c r="TD98" s="464"/>
      <c r="TE98" s="449"/>
      <c r="TG98" s="459"/>
      <c r="TH98" s="448"/>
      <c r="TI98" s="448"/>
      <c r="TJ98" s="448"/>
      <c r="TK98" s="451">
        <f t="shared" si="6346"/>
        <v>0</v>
      </c>
      <c r="TL98" s="448"/>
      <c r="TM98" s="448"/>
      <c r="TN98" s="448"/>
      <c r="TO98" s="448"/>
      <c r="TP98" s="448"/>
      <c r="TQ98" s="450"/>
      <c r="TR98" s="451">
        <f t="shared" si="6347"/>
        <v>0</v>
      </c>
      <c r="TS98" s="464"/>
      <c r="TT98" s="449"/>
      <c r="TV98" s="459"/>
      <c r="TW98" s="448"/>
      <c r="TX98" s="448"/>
      <c r="TY98" s="448"/>
      <c r="TZ98" s="451">
        <f t="shared" si="6348"/>
        <v>0</v>
      </c>
      <c r="UA98" s="448"/>
      <c r="UB98" s="448"/>
      <c r="UC98" s="448"/>
      <c r="UD98" s="448"/>
      <c r="UE98" s="448"/>
      <c r="UF98" s="450"/>
      <c r="UG98" s="451">
        <f t="shared" si="6349"/>
        <v>0</v>
      </c>
      <c r="UH98" s="464"/>
      <c r="UI98" s="449"/>
      <c r="UK98" s="459"/>
      <c r="UL98" s="448"/>
      <c r="UM98" s="448"/>
      <c r="UN98" s="448"/>
      <c r="UO98" s="451">
        <f t="shared" si="6350"/>
        <v>0</v>
      </c>
      <c r="UP98" s="448"/>
      <c r="UQ98" s="448"/>
      <c r="UR98" s="448"/>
      <c r="US98" s="448"/>
      <c r="UT98" s="448"/>
      <c r="UU98" s="450"/>
      <c r="UV98" s="451">
        <f t="shared" si="6351"/>
        <v>0</v>
      </c>
      <c r="UW98" s="464"/>
      <c r="UX98" s="449"/>
      <c r="UZ98" s="459"/>
      <c r="VA98" s="448"/>
      <c r="VB98" s="448"/>
      <c r="VC98" s="448"/>
      <c r="VD98" s="451">
        <f t="shared" si="6352"/>
        <v>0</v>
      </c>
      <c r="VE98" s="448"/>
      <c r="VF98" s="448"/>
      <c r="VG98" s="448"/>
      <c r="VH98" s="448"/>
      <c r="VI98" s="448"/>
      <c r="VJ98" s="450"/>
      <c r="VK98" s="451">
        <f t="shared" si="6353"/>
        <v>0</v>
      </c>
      <c r="VL98" s="464"/>
      <c r="VM98" s="449"/>
      <c r="VO98" s="459"/>
      <c r="VP98" s="448"/>
      <c r="VQ98" s="448"/>
      <c r="VR98" s="448"/>
      <c r="VS98" s="451">
        <f t="shared" si="6354"/>
        <v>0</v>
      </c>
      <c r="VT98" s="448"/>
      <c r="VU98" s="448"/>
      <c r="VV98" s="448"/>
      <c r="VW98" s="448"/>
      <c r="VX98" s="448"/>
      <c r="VY98" s="450"/>
      <c r="VZ98" s="451">
        <f t="shared" si="6355"/>
        <v>0</v>
      </c>
      <c r="WA98" s="464"/>
      <c r="WB98" s="449"/>
      <c r="WD98" s="459"/>
      <c r="WE98" s="448"/>
      <c r="WF98" s="448"/>
      <c r="WG98" s="448"/>
      <c r="WH98" s="451">
        <f t="shared" si="6356"/>
        <v>0</v>
      </c>
      <c r="WI98" s="448"/>
      <c r="WJ98" s="448"/>
      <c r="WK98" s="448"/>
      <c r="WL98" s="448"/>
      <c r="WM98" s="448"/>
      <c r="WN98" s="450"/>
      <c r="WO98" s="451">
        <f t="shared" si="6357"/>
        <v>0</v>
      </c>
      <c r="WP98" s="464"/>
      <c r="WQ98" s="449"/>
      <c r="WS98" s="459"/>
      <c r="WT98" s="448"/>
      <c r="WU98" s="448"/>
      <c r="WV98" s="448"/>
      <c r="WW98" s="451">
        <f t="shared" si="6358"/>
        <v>0</v>
      </c>
      <c r="WX98" s="448"/>
      <c r="WY98" s="448"/>
      <c r="WZ98" s="448"/>
      <c r="XA98" s="448"/>
      <c r="XB98" s="448"/>
      <c r="XC98" s="450"/>
      <c r="XD98" s="451">
        <f t="shared" si="6359"/>
        <v>0</v>
      </c>
      <c r="XE98" s="464"/>
      <c r="XF98" s="449"/>
      <c r="XH98" s="459"/>
      <c r="XI98" s="448"/>
      <c r="XJ98" s="448"/>
      <c r="XK98" s="448"/>
      <c r="XL98" s="451">
        <f t="shared" si="6360"/>
        <v>0</v>
      </c>
      <c r="XM98" s="448"/>
      <c r="XN98" s="448"/>
      <c r="XO98" s="448"/>
      <c r="XP98" s="448"/>
      <c r="XQ98" s="448"/>
      <c r="XR98" s="450"/>
      <c r="XS98" s="451">
        <f t="shared" si="6361"/>
        <v>0</v>
      </c>
      <c r="XT98" s="464"/>
      <c r="XU98" s="449"/>
      <c r="XW98" s="459"/>
      <c r="XX98" s="448"/>
      <c r="XY98" s="448"/>
      <c r="XZ98" s="448"/>
      <c r="YA98" s="451">
        <f t="shared" si="6362"/>
        <v>0</v>
      </c>
      <c r="YB98" s="448"/>
      <c r="YC98" s="448"/>
      <c r="YD98" s="448"/>
      <c r="YE98" s="448"/>
      <c r="YF98" s="448"/>
      <c r="YG98" s="450"/>
      <c r="YH98" s="451">
        <f t="shared" si="6363"/>
        <v>0</v>
      </c>
      <c r="YI98" s="464"/>
      <c r="YJ98" s="449"/>
      <c r="YL98" s="459"/>
      <c r="YM98" s="448"/>
      <c r="YN98" s="448"/>
      <c r="YO98" s="448"/>
      <c r="YP98" s="451">
        <f t="shared" si="6364"/>
        <v>0</v>
      </c>
      <c r="YQ98" s="448"/>
      <c r="YR98" s="448"/>
      <c r="YS98" s="448"/>
      <c r="YT98" s="448"/>
      <c r="YU98" s="448"/>
      <c r="YV98" s="450"/>
      <c r="YW98" s="451">
        <f t="shared" si="6365"/>
        <v>0</v>
      </c>
      <c r="YX98" s="464"/>
      <c r="YY98" s="449"/>
      <c r="ZA98" s="459"/>
      <c r="ZB98" s="448"/>
      <c r="ZC98" s="448"/>
      <c r="ZD98" s="448"/>
      <c r="ZE98" s="451">
        <f t="shared" si="6366"/>
        <v>0</v>
      </c>
      <c r="ZF98" s="448"/>
      <c r="ZG98" s="448"/>
      <c r="ZH98" s="448"/>
      <c r="ZI98" s="448"/>
      <c r="ZJ98" s="448"/>
      <c r="ZK98" s="450"/>
      <c r="ZL98" s="451">
        <f t="shared" si="6367"/>
        <v>0</v>
      </c>
      <c r="ZM98" s="464"/>
      <c r="ZN98" s="449"/>
      <c r="ZP98" s="459"/>
      <c r="ZQ98" s="448"/>
      <c r="ZR98" s="448"/>
      <c r="ZS98" s="448"/>
      <c r="ZT98" s="451">
        <f t="shared" si="6368"/>
        <v>0</v>
      </c>
      <c r="ZU98" s="448"/>
      <c r="ZV98" s="448"/>
      <c r="ZW98" s="448"/>
      <c r="ZX98" s="448"/>
      <c r="ZY98" s="448"/>
      <c r="ZZ98" s="450"/>
      <c r="AAA98" s="451">
        <f t="shared" si="6369"/>
        <v>0</v>
      </c>
      <c r="AAB98" s="464"/>
      <c r="AAC98" s="449"/>
      <c r="AAE98" s="459"/>
      <c r="AAF98" s="448"/>
      <c r="AAG98" s="448"/>
      <c r="AAH98" s="448"/>
      <c r="AAI98" s="451">
        <f t="shared" si="6370"/>
        <v>0</v>
      </c>
      <c r="AAJ98" s="448"/>
      <c r="AAK98" s="448"/>
      <c r="AAL98" s="448"/>
      <c r="AAM98" s="448"/>
      <c r="AAN98" s="448"/>
      <c r="AAO98" s="450"/>
      <c r="AAP98" s="451">
        <f t="shared" si="6371"/>
        <v>0</v>
      </c>
      <c r="AAQ98" s="464"/>
      <c r="AAR98" s="449"/>
      <c r="AAT98" s="459"/>
      <c r="AAU98" s="448"/>
      <c r="AAV98" s="448"/>
      <c r="AAW98" s="448"/>
      <c r="AAX98" s="451">
        <f t="shared" si="6372"/>
        <v>0</v>
      </c>
      <c r="AAY98" s="448"/>
      <c r="AAZ98" s="448"/>
      <c r="ABA98" s="448"/>
      <c r="ABB98" s="448"/>
      <c r="ABC98" s="448"/>
      <c r="ABD98" s="450"/>
      <c r="ABE98" s="451">
        <f t="shared" si="6373"/>
        <v>0</v>
      </c>
      <c r="ABF98" s="464"/>
      <c r="ABG98" s="449"/>
      <c r="ABI98" s="459"/>
      <c r="ABJ98" s="448"/>
      <c r="ABK98" s="448"/>
      <c r="ABL98" s="448"/>
      <c r="ABM98" s="451">
        <f t="shared" si="6374"/>
        <v>0</v>
      </c>
      <c r="ABN98" s="448"/>
      <c r="ABO98" s="448"/>
      <c r="ABP98" s="448"/>
      <c r="ABQ98" s="448"/>
      <c r="ABR98" s="448"/>
      <c r="ABS98" s="450"/>
      <c r="ABT98" s="451">
        <f t="shared" si="6375"/>
        <v>0</v>
      </c>
      <c r="ABU98" s="464"/>
      <c r="ABV98" s="449"/>
      <c r="ABX98" s="459"/>
      <c r="ABY98" s="448"/>
      <c r="ABZ98" s="448"/>
      <c r="ACA98" s="448"/>
      <c r="ACB98" s="451">
        <f t="shared" si="6376"/>
        <v>0</v>
      </c>
      <c r="ACC98" s="448"/>
      <c r="ACD98" s="448"/>
      <c r="ACE98" s="448"/>
      <c r="ACF98" s="448"/>
      <c r="ACG98" s="448"/>
      <c r="ACH98" s="450"/>
      <c r="ACI98" s="451">
        <f t="shared" si="6377"/>
        <v>0</v>
      </c>
      <c r="ACJ98" s="464"/>
      <c r="ACK98" s="449"/>
      <c r="ACM98" s="459"/>
      <c r="ACN98" s="448"/>
      <c r="ACO98" s="448"/>
      <c r="ACP98" s="448"/>
      <c r="ACQ98" s="451">
        <f t="shared" si="6378"/>
        <v>0</v>
      </c>
      <c r="ACR98" s="448"/>
      <c r="ACS98" s="448"/>
      <c r="ACT98" s="448"/>
      <c r="ACU98" s="448"/>
      <c r="ACV98" s="448"/>
      <c r="ACW98" s="450"/>
      <c r="ACX98" s="451">
        <f t="shared" si="6379"/>
        <v>0</v>
      </c>
      <c r="ACY98" s="464"/>
      <c r="ACZ98" s="449"/>
      <c r="ADB98" s="459"/>
      <c r="ADC98" s="448"/>
      <c r="ADD98" s="448"/>
      <c r="ADE98" s="448"/>
      <c r="ADF98" s="451">
        <f t="shared" si="6380"/>
        <v>0</v>
      </c>
      <c r="ADG98" s="448"/>
      <c r="ADH98" s="448"/>
      <c r="ADI98" s="448"/>
      <c r="ADJ98" s="448"/>
      <c r="ADK98" s="448"/>
      <c r="ADL98" s="450"/>
      <c r="ADM98" s="451">
        <f t="shared" si="6381"/>
        <v>0</v>
      </c>
      <c r="ADN98" s="464"/>
      <c r="ADO98" s="449"/>
      <c r="ADQ98" s="459"/>
      <c r="ADR98" s="448"/>
      <c r="ADS98" s="448"/>
      <c r="ADT98" s="448"/>
      <c r="ADU98" s="451">
        <f t="shared" si="6382"/>
        <v>0</v>
      </c>
      <c r="ADV98" s="448"/>
      <c r="ADW98" s="448"/>
      <c r="ADX98" s="448"/>
      <c r="ADY98" s="448"/>
      <c r="ADZ98" s="448"/>
      <c r="AEA98" s="450"/>
      <c r="AEB98" s="451">
        <f t="shared" si="6383"/>
        <v>0</v>
      </c>
      <c r="AEC98" s="464"/>
      <c r="AED98" s="449"/>
      <c r="AEF98" s="459"/>
      <c r="AEG98" s="448"/>
      <c r="AEH98" s="448"/>
      <c r="AEI98" s="448"/>
      <c r="AEJ98" s="451">
        <f t="shared" si="6384"/>
        <v>0</v>
      </c>
      <c r="AEK98" s="448"/>
      <c r="AEL98" s="448"/>
      <c r="AEM98" s="448"/>
      <c r="AEN98" s="448"/>
      <c r="AEO98" s="448"/>
      <c r="AEP98" s="450"/>
      <c r="AEQ98" s="451">
        <f t="shared" si="6385"/>
        <v>0</v>
      </c>
      <c r="AER98" s="464"/>
      <c r="AES98" s="449"/>
      <c r="AEU98" s="459"/>
      <c r="AEV98" s="448"/>
      <c r="AEW98" s="448"/>
      <c r="AEX98" s="448"/>
      <c r="AEY98" s="451">
        <f t="shared" si="6386"/>
        <v>0</v>
      </c>
      <c r="AEZ98" s="448"/>
      <c r="AFA98" s="448"/>
      <c r="AFB98" s="448"/>
      <c r="AFC98" s="448"/>
      <c r="AFD98" s="448"/>
      <c r="AFE98" s="450"/>
      <c r="AFF98" s="451">
        <f t="shared" si="6387"/>
        <v>0</v>
      </c>
      <c r="AFG98" s="464"/>
      <c r="AFH98" s="449"/>
      <c r="AFJ98" s="459"/>
      <c r="AFK98" s="448"/>
      <c r="AFL98" s="448"/>
      <c r="AFM98" s="448"/>
      <c r="AFN98" s="451">
        <f t="shared" si="6388"/>
        <v>0</v>
      </c>
      <c r="AFO98" s="448"/>
      <c r="AFP98" s="448"/>
      <c r="AFQ98" s="448"/>
      <c r="AFR98" s="448"/>
      <c r="AFS98" s="448"/>
      <c r="AFT98" s="450"/>
      <c r="AFU98" s="451">
        <f t="shared" si="6389"/>
        <v>0</v>
      </c>
      <c r="AFV98" s="464"/>
      <c r="AFW98" s="449"/>
      <c r="AFY98" s="459"/>
      <c r="AFZ98" s="448"/>
      <c r="AGA98" s="448"/>
      <c r="AGB98" s="448"/>
      <c r="AGC98" s="451">
        <f t="shared" si="6390"/>
        <v>0</v>
      </c>
      <c r="AGD98" s="448"/>
      <c r="AGE98" s="448"/>
      <c r="AGF98" s="448"/>
      <c r="AGG98" s="448"/>
      <c r="AGH98" s="448"/>
      <c r="AGI98" s="450"/>
      <c r="AGJ98" s="451">
        <f t="shared" si="6391"/>
        <v>0</v>
      </c>
      <c r="AGK98" s="464"/>
      <c r="AGL98" s="449"/>
      <c r="AGN98" s="459"/>
      <c r="AGO98" s="448"/>
      <c r="AGP98" s="448"/>
      <c r="AGQ98" s="448"/>
      <c r="AGR98" s="451">
        <f t="shared" si="6392"/>
        <v>0</v>
      </c>
      <c r="AGS98" s="448"/>
      <c r="AGT98" s="448"/>
      <c r="AGU98" s="448"/>
      <c r="AGV98" s="448"/>
      <c r="AGW98" s="448"/>
      <c r="AGX98" s="450"/>
      <c r="AGY98" s="451">
        <f t="shared" si="6393"/>
        <v>0</v>
      </c>
      <c r="AGZ98" s="464"/>
      <c r="AHA98" s="449"/>
      <c r="AHC98" s="459"/>
      <c r="AHD98" s="448"/>
      <c r="AHE98" s="448"/>
      <c r="AHF98" s="448"/>
      <c r="AHG98" s="451">
        <f t="shared" si="6394"/>
        <v>0</v>
      </c>
      <c r="AHH98" s="448"/>
      <c r="AHI98" s="448"/>
      <c r="AHJ98" s="448"/>
      <c r="AHK98" s="448"/>
      <c r="AHL98" s="448"/>
      <c r="AHM98" s="450"/>
      <c r="AHN98" s="451">
        <f t="shared" si="6395"/>
        <v>0</v>
      </c>
      <c r="AHO98" s="464"/>
      <c r="AHP98" s="449"/>
      <c r="AHR98" s="459"/>
      <c r="AHS98" s="448"/>
      <c r="AHT98" s="448"/>
      <c r="AHU98" s="448"/>
      <c r="AHV98" s="451">
        <f t="shared" si="6396"/>
        <v>0</v>
      </c>
      <c r="AHW98" s="448"/>
      <c r="AHX98" s="448"/>
      <c r="AHY98" s="448"/>
      <c r="AHZ98" s="448"/>
      <c r="AIA98" s="448"/>
      <c r="AIB98" s="450"/>
      <c r="AIC98" s="451">
        <f t="shared" si="6397"/>
        <v>0</v>
      </c>
      <c r="AID98" s="464"/>
      <c r="AIE98" s="449"/>
      <c r="AIG98" s="459"/>
      <c r="AIH98" s="448"/>
      <c r="AII98" s="448"/>
      <c r="AIJ98" s="448"/>
      <c r="AIK98" s="451">
        <f t="shared" si="6398"/>
        <v>0</v>
      </c>
      <c r="AIL98" s="448"/>
      <c r="AIM98" s="448"/>
      <c r="AIN98" s="448"/>
      <c r="AIO98" s="448"/>
      <c r="AIP98" s="448"/>
      <c r="AIQ98" s="450"/>
      <c r="AIR98" s="451">
        <f t="shared" si="6399"/>
        <v>0</v>
      </c>
      <c r="AIS98" s="464"/>
      <c r="AIT98" s="449"/>
      <c r="AIV98" s="459"/>
      <c r="AIW98" s="448"/>
      <c r="AIX98" s="448"/>
      <c r="AIY98" s="448"/>
      <c r="AIZ98" s="451">
        <f t="shared" si="6400"/>
        <v>0</v>
      </c>
      <c r="AJA98" s="448"/>
      <c r="AJB98" s="448"/>
      <c r="AJC98" s="448"/>
      <c r="AJD98" s="448"/>
      <c r="AJE98" s="448"/>
      <c r="AJF98" s="450"/>
      <c r="AJG98" s="451">
        <f t="shared" si="6401"/>
        <v>0</v>
      </c>
      <c r="AJH98" s="464"/>
      <c r="AJI98" s="449"/>
      <c r="AJK98" s="459"/>
      <c r="AJL98" s="448"/>
      <c r="AJM98" s="448"/>
      <c r="AJN98" s="448"/>
      <c r="AJO98" s="451">
        <f t="shared" si="6402"/>
        <v>0</v>
      </c>
      <c r="AJP98" s="448"/>
      <c r="AJQ98" s="448"/>
      <c r="AJR98" s="448"/>
      <c r="AJS98" s="448"/>
      <c r="AJT98" s="448"/>
      <c r="AJU98" s="450"/>
      <c r="AJV98" s="451">
        <f t="shared" si="6403"/>
        <v>0</v>
      </c>
      <c r="AJW98" s="464"/>
      <c r="AJX98" s="449"/>
      <c r="AJZ98" s="459"/>
      <c r="AKA98" s="448"/>
      <c r="AKB98" s="448"/>
      <c r="AKC98" s="448"/>
      <c r="AKD98" s="451">
        <f t="shared" si="6404"/>
        <v>0</v>
      </c>
      <c r="AKE98" s="448"/>
      <c r="AKF98" s="448"/>
      <c r="AKG98" s="448"/>
      <c r="AKH98" s="448"/>
      <c r="AKI98" s="448"/>
      <c r="AKJ98" s="450"/>
      <c r="AKK98" s="451">
        <f t="shared" si="6405"/>
        <v>0</v>
      </c>
      <c r="AKL98" s="464"/>
      <c r="AKM98" s="449"/>
      <c r="AKO98" s="459"/>
      <c r="AKP98" s="448"/>
      <c r="AKQ98" s="448"/>
      <c r="AKR98" s="448"/>
      <c r="AKS98" s="451">
        <f t="shared" si="6406"/>
        <v>0</v>
      </c>
      <c r="AKT98" s="448"/>
      <c r="AKU98" s="448"/>
      <c r="AKV98" s="448"/>
      <c r="AKW98" s="448"/>
      <c r="AKX98" s="448"/>
      <c r="AKY98" s="450"/>
      <c r="AKZ98" s="451">
        <f t="shared" si="6407"/>
        <v>0</v>
      </c>
      <c r="ALA98" s="464"/>
      <c r="ALB98" s="449"/>
      <c r="ALD98" s="459"/>
      <c r="ALE98" s="448"/>
      <c r="ALF98" s="448"/>
      <c r="ALG98" s="448"/>
      <c r="ALH98" s="451">
        <f t="shared" si="6408"/>
        <v>0</v>
      </c>
      <c r="ALI98" s="448"/>
      <c r="ALJ98" s="448"/>
      <c r="ALK98" s="448"/>
      <c r="ALL98" s="448"/>
      <c r="ALM98" s="448"/>
      <c r="ALN98" s="450"/>
      <c r="ALO98" s="451">
        <f t="shared" si="6409"/>
        <v>0</v>
      </c>
      <c r="ALP98" s="464"/>
      <c r="ALQ98" s="449"/>
      <c r="ALS98" s="459"/>
      <c r="ALT98" s="448"/>
      <c r="ALU98" s="448"/>
      <c r="ALV98" s="448"/>
      <c r="ALW98" s="451">
        <f t="shared" si="6410"/>
        <v>0</v>
      </c>
      <c r="ALX98" s="448"/>
      <c r="ALY98" s="448"/>
      <c r="ALZ98" s="448"/>
      <c r="AMA98" s="448"/>
      <c r="AMB98" s="448"/>
      <c r="AMC98" s="450"/>
      <c r="AMD98" s="451">
        <f t="shared" si="6411"/>
        <v>0</v>
      </c>
      <c r="AME98" s="464"/>
      <c r="AMF98" s="449"/>
      <c r="AMH98" s="459"/>
      <c r="AMI98" s="448"/>
      <c r="AMJ98" s="448"/>
      <c r="AMK98" s="448"/>
      <c r="AML98" s="451">
        <f t="shared" si="6412"/>
        <v>0</v>
      </c>
      <c r="AMM98" s="448"/>
      <c r="AMN98" s="448"/>
      <c r="AMO98" s="448"/>
      <c r="AMP98" s="448"/>
      <c r="AMQ98" s="448"/>
      <c r="AMR98" s="450"/>
      <c r="AMS98" s="451">
        <f t="shared" si="6413"/>
        <v>0</v>
      </c>
      <c r="AMT98" s="464"/>
      <c r="AMU98" s="449"/>
      <c r="AMW98" s="459"/>
      <c r="AMX98" s="448"/>
      <c r="AMY98" s="448"/>
      <c r="AMZ98" s="448"/>
      <c r="ANA98" s="451">
        <f t="shared" si="6414"/>
        <v>0</v>
      </c>
      <c r="ANB98" s="448"/>
      <c r="ANC98" s="448"/>
      <c r="AND98" s="448"/>
      <c r="ANE98" s="448"/>
      <c r="ANF98" s="448"/>
      <c r="ANG98" s="450"/>
      <c r="ANH98" s="451">
        <f t="shared" si="6415"/>
        <v>0</v>
      </c>
      <c r="ANI98" s="464"/>
      <c r="ANJ98" s="449"/>
      <c r="ANL98" s="459"/>
      <c r="ANM98" s="448"/>
      <c r="ANN98" s="448"/>
      <c r="ANO98" s="448"/>
      <c r="ANP98" s="451">
        <f t="shared" si="6416"/>
        <v>0</v>
      </c>
      <c r="ANQ98" s="448"/>
      <c r="ANR98" s="448"/>
      <c r="ANS98" s="448"/>
      <c r="ANT98" s="448"/>
      <c r="ANU98" s="448"/>
      <c r="ANV98" s="450"/>
      <c r="ANW98" s="451">
        <f t="shared" si="6417"/>
        <v>0</v>
      </c>
      <c r="ANX98" s="464"/>
      <c r="ANY98" s="449"/>
      <c r="AOA98" s="459"/>
      <c r="AOB98" s="448"/>
      <c r="AOC98" s="448"/>
      <c r="AOD98" s="448"/>
      <c r="AOE98" s="451">
        <f t="shared" si="6418"/>
        <v>0</v>
      </c>
      <c r="AOF98" s="448"/>
      <c r="AOG98" s="448"/>
      <c r="AOH98" s="448"/>
      <c r="AOI98" s="448"/>
      <c r="AOJ98" s="448"/>
      <c r="AOK98" s="450"/>
      <c r="AOL98" s="451">
        <f t="shared" si="6419"/>
        <v>0</v>
      </c>
      <c r="AOM98" s="464"/>
      <c r="AON98" s="449"/>
      <c r="AOP98" s="459"/>
      <c r="AOQ98" s="448"/>
      <c r="AOR98" s="448"/>
      <c r="AOS98" s="448"/>
      <c r="AOT98" s="451">
        <f t="shared" si="6420"/>
        <v>0</v>
      </c>
      <c r="AOU98" s="448"/>
      <c r="AOV98" s="448"/>
      <c r="AOW98" s="448"/>
      <c r="AOX98" s="448"/>
      <c r="AOY98" s="448"/>
      <c r="AOZ98" s="450"/>
      <c r="APA98" s="451">
        <f t="shared" si="6421"/>
        <v>0</v>
      </c>
      <c r="APB98" s="464"/>
      <c r="APC98" s="449"/>
      <c r="APE98" s="459"/>
      <c r="APF98" s="448"/>
      <c r="APG98" s="448"/>
      <c r="APH98" s="448"/>
      <c r="API98" s="451">
        <f t="shared" si="6422"/>
        <v>0</v>
      </c>
      <c r="APJ98" s="448"/>
      <c r="APK98" s="448"/>
      <c r="APL98" s="448"/>
      <c r="APM98" s="448"/>
      <c r="APN98" s="448"/>
      <c r="APO98" s="450"/>
      <c r="APP98" s="451">
        <f t="shared" si="6423"/>
        <v>0</v>
      </c>
      <c r="APQ98" s="464"/>
      <c r="APR98" s="449"/>
      <c r="APT98" s="459"/>
      <c r="APU98" s="448"/>
      <c r="APV98" s="448"/>
      <c r="APW98" s="448"/>
      <c r="APX98" s="451">
        <f t="shared" si="6424"/>
        <v>0</v>
      </c>
      <c r="APY98" s="448"/>
      <c r="APZ98" s="448"/>
      <c r="AQA98" s="448"/>
      <c r="AQB98" s="448"/>
      <c r="AQC98" s="448"/>
      <c r="AQD98" s="450"/>
      <c r="AQE98" s="451">
        <f t="shared" si="6425"/>
        <v>0</v>
      </c>
      <c r="AQF98" s="464"/>
      <c r="AQG98" s="449"/>
      <c r="AQI98" s="459"/>
      <c r="AQJ98" s="448"/>
      <c r="AQK98" s="448"/>
      <c r="AQL98" s="448"/>
      <c r="AQM98" s="451">
        <f t="shared" si="6426"/>
        <v>0</v>
      </c>
      <c r="AQN98" s="448"/>
      <c r="AQO98" s="448"/>
      <c r="AQP98" s="448"/>
      <c r="AQQ98" s="448"/>
      <c r="AQR98" s="448"/>
      <c r="AQS98" s="450"/>
      <c r="AQT98" s="451">
        <f t="shared" si="6427"/>
        <v>0</v>
      </c>
      <c r="AQU98" s="464"/>
      <c r="AQV98" s="449"/>
      <c r="AQX98" s="459"/>
      <c r="AQY98" s="448"/>
      <c r="AQZ98" s="448"/>
      <c r="ARA98" s="448"/>
      <c r="ARB98" s="451">
        <f t="shared" si="6428"/>
        <v>0</v>
      </c>
      <c r="ARC98" s="448"/>
      <c r="ARD98" s="448"/>
      <c r="ARE98" s="448"/>
      <c r="ARF98" s="448"/>
      <c r="ARG98" s="448"/>
      <c r="ARH98" s="450"/>
      <c r="ARI98" s="451">
        <f t="shared" si="6429"/>
        <v>0</v>
      </c>
      <c r="ARJ98" s="464"/>
      <c r="ARK98" s="449"/>
      <c r="ARM98" s="459"/>
      <c r="ARN98" s="448"/>
      <c r="ARO98" s="448"/>
      <c r="ARP98" s="448"/>
      <c r="ARQ98" s="451">
        <f t="shared" si="6430"/>
        <v>0</v>
      </c>
      <c r="ARR98" s="448"/>
      <c r="ARS98" s="448"/>
      <c r="ART98" s="448"/>
      <c r="ARU98" s="448"/>
      <c r="ARV98" s="448"/>
      <c r="ARW98" s="450"/>
      <c r="ARX98" s="451">
        <f t="shared" si="6431"/>
        <v>0</v>
      </c>
      <c r="ARY98" s="464"/>
      <c r="ARZ98" s="449"/>
      <c r="ASB98" s="459"/>
      <c r="ASC98" s="448"/>
      <c r="ASD98" s="448"/>
      <c r="ASE98" s="448"/>
      <c r="ASF98" s="451">
        <f t="shared" si="6432"/>
        <v>0</v>
      </c>
      <c r="ASG98" s="448"/>
      <c r="ASH98" s="448"/>
      <c r="ASI98" s="448"/>
      <c r="ASJ98" s="448"/>
      <c r="ASK98" s="448"/>
      <c r="ASL98" s="450"/>
      <c r="ASM98" s="451">
        <f t="shared" si="6433"/>
        <v>0</v>
      </c>
      <c r="ASN98" s="464"/>
      <c r="ASO98" s="449"/>
      <c r="ASQ98" s="459"/>
      <c r="ASR98" s="448"/>
      <c r="ASS98" s="448"/>
      <c r="AST98" s="448"/>
      <c r="ASU98" s="451">
        <f t="shared" si="6434"/>
        <v>0</v>
      </c>
      <c r="ASV98" s="448"/>
      <c r="ASW98" s="448"/>
      <c r="ASX98" s="448"/>
      <c r="ASY98" s="448"/>
      <c r="ASZ98" s="448"/>
      <c r="ATA98" s="450"/>
      <c r="ATB98" s="451">
        <f t="shared" si="6435"/>
        <v>0</v>
      </c>
      <c r="ATC98" s="464"/>
      <c r="ATD98" s="449"/>
      <c r="ATF98" s="459"/>
      <c r="ATG98" s="448"/>
      <c r="ATH98" s="448"/>
      <c r="ATI98" s="448"/>
      <c r="ATJ98" s="451">
        <f t="shared" si="6436"/>
        <v>0</v>
      </c>
      <c r="ATK98" s="448"/>
      <c r="ATL98" s="448"/>
      <c r="ATM98" s="448"/>
      <c r="ATN98" s="448"/>
      <c r="ATO98" s="448"/>
      <c r="ATP98" s="450"/>
      <c r="ATQ98" s="451">
        <f t="shared" si="6437"/>
        <v>0</v>
      </c>
      <c r="ATR98" s="464"/>
      <c r="ATS98" s="449"/>
      <c r="ATU98" s="459"/>
      <c r="ATV98" s="448"/>
      <c r="ATW98" s="448"/>
      <c r="ATX98" s="448"/>
      <c r="ATY98" s="451">
        <f t="shared" si="6438"/>
        <v>0</v>
      </c>
      <c r="ATZ98" s="448"/>
      <c r="AUA98" s="448"/>
      <c r="AUB98" s="448"/>
      <c r="AUC98" s="448"/>
      <c r="AUD98" s="448"/>
      <c r="AUE98" s="450"/>
      <c r="AUF98" s="451">
        <f t="shared" si="6439"/>
        <v>0</v>
      </c>
      <c r="AUG98" s="464"/>
      <c r="AUH98" s="449"/>
      <c r="AUJ98" s="459"/>
      <c r="AUK98" s="448"/>
      <c r="AUL98" s="448"/>
      <c r="AUM98" s="448"/>
      <c r="AUN98" s="451">
        <f t="shared" si="6440"/>
        <v>0</v>
      </c>
      <c r="AUO98" s="448"/>
      <c r="AUP98" s="448"/>
      <c r="AUQ98" s="448"/>
      <c r="AUR98" s="448"/>
      <c r="AUS98" s="448"/>
      <c r="AUT98" s="450"/>
      <c r="AUU98" s="451">
        <f t="shared" si="6441"/>
        <v>0</v>
      </c>
      <c r="AUV98" s="464"/>
      <c r="AUW98" s="449"/>
      <c r="AUY98" s="459"/>
      <c r="AUZ98" s="448"/>
      <c r="AVA98" s="448"/>
      <c r="AVB98" s="448"/>
      <c r="AVC98" s="451">
        <f t="shared" si="6442"/>
        <v>0</v>
      </c>
      <c r="AVD98" s="448"/>
      <c r="AVE98" s="448"/>
      <c r="AVF98" s="448"/>
      <c r="AVG98" s="448"/>
      <c r="AVH98" s="448"/>
      <c r="AVI98" s="450"/>
      <c r="AVJ98" s="451">
        <f t="shared" si="6443"/>
        <v>0</v>
      </c>
      <c r="AVK98" s="464"/>
      <c r="AVL98" s="449"/>
      <c r="AVN98" s="459"/>
      <c r="AVO98" s="448"/>
      <c r="AVP98" s="448"/>
      <c r="AVQ98" s="448"/>
      <c r="AVR98" s="451">
        <f t="shared" si="6444"/>
        <v>0</v>
      </c>
      <c r="AVS98" s="448"/>
      <c r="AVT98" s="448"/>
      <c r="AVU98" s="448"/>
      <c r="AVV98" s="448"/>
      <c r="AVW98" s="448"/>
      <c r="AVX98" s="450"/>
      <c r="AVY98" s="451">
        <f t="shared" si="6445"/>
        <v>0</v>
      </c>
      <c r="AVZ98" s="464"/>
      <c r="AWA98" s="449"/>
      <c r="AWC98" s="459"/>
      <c r="AWD98" s="448"/>
      <c r="AWE98" s="448"/>
      <c r="AWF98" s="448"/>
      <c r="AWG98" s="451">
        <f t="shared" si="6446"/>
        <v>0</v>
      </c>
      <c r="AWH98" s="448"/>
      <c r="AWI98" s="448"/>
      <c r="AWJ98" s="448"/>
      <c r="AWK98" s="448"/>
      <c r="AWL98" s="448"/>
      <c r="AWM98" s="450"/>
      <c r="AWN98" s="451">
        <f t="shared" si="6447"/>
        <v>0</v>
      </c>
      <c r="AWO98" s="464"/>
      <c r="AWP98" s="449"/>
      <c r="AWR98" s="459"/>
      <c r="AWS98" s="448"/>
      <c r="AWT98" s="448"/>
      <c r="AWU98" s="448"/>
      <c r="AWV98" s="451">
        <f t="shared" si="6448"/>
        <v>0</v>
      </c>
      <c r="AWW98" s="448"/>
      <c r="AWX98" s="448"/>
      <c r="AWY98" s="448"/>
      <c r="AWZ98" s="448"/>
      <c r="AXA98" s="448"/>
      <c r="AXB98" s="450"/>
      <c r="AXC98" s="451">
        <f t="shared" si="6449"/>
        <v>0</v>
      </c>
      <c r="AXD98" s="464"/>
      <c r="AXE98" s="449"/>
      <c r="AXG98" s="459"/>
      <c r="AXH98" s="448"/>
      <c r="AXI98" s="448"/>
      <c r="AXJ98" s="448"/>
      <c r="AXK98" s="451">
        <f t="shared" si="6450"/>
        <v>0</v>
      </c>
      <c r="AXL98" s="448"/>
      <c r="AXM98" s="448"/>
      <c r="AXN98" s="448"/>
      <c r="AXO98" s="448"/>
      <c r="AXP98" s="448"/>
      <c r="AXQ98" s="450"/>
      <c r="AXR98" s="451">
        <f t="shared" si="6451"/>
        <v>0</v>
      </c>
      <c r="AXS98" s="464"/>
      <c r="AXT98" s="449"/>
      <c r="AXV98" s="459"/>
      <c r="AXW98" s="448"/>
      <c r="AXX98" s="448"/>
      <c r="AXY98" s="448"/>
      <c r="AXZ98" s="451">
        <f t="shared" si="6452"/>
        <v>0</v>
      </c>
      <c r="AYA98" s="448"/>
      <c r="AYB98" s="448"/>
      <c r="AYC98" s="448"/>
      <c r="AYD98" s="448"/>
      <c r="AYE98" s="448"/>
      <c r="AYF98" s="450"/>
      <c r="AYG98" s="451">
        <f t="shared" si="6453"/>
        <v>0</v>
      </c>
      <c r="AYH98" s="464"/>
      <c r="AYI98" s="449"/>
      <c r="AYK98" s="459"/>
      <c r="AYL98" s="448"/>
      <c r="AYM98" s="448"/>
      <c r="AYN98" s="448"/>
      <c r="AYO98" s="451">
        <f t="shared" si="6454"/>
        <v>0</v>
      </c>
      <c r="AYP98" s="448"/>
      <c r="AYQ98" s="448"/>
      <c r="AYR98" s="448"/>
      <c r="AYS98" s="448"/>
      <c r="AYT98" s="448"/>
      <c r="AYU98" s="450"/>
      <c r="AYV98" s="451">
        <f t="shared" si="6455"/>
        <v>0</v>
      </c>
      <c r="AYW98" s="464"/>
      <c r="AYX98" s="449"/>
      <c r="AYZ98" s="459"/>
      <c r="AZA98" s="448"/>
      <c r="AZB98" s="448"/>
      <c r="AZC98" s="448"/>
      <c r="AZD98" s="451">
        <f t="shared" si="6456"/>
        <v>0</v>
      </c>
      <c r="AZE98" s="448"/>
      <c r="AZF98" s="448"/>
      <c r="AZG98" s="448"/>
      <c r="AZH98" s="448"/>
      <c r="AZI98" s="448"/>
      <c r="AZJ98" s="450"/>
      <c r="AZK98" s="451">
        <f t="shared" si="6457"/>
        <v>0</v>
      </c>
      <c r="AZL98" s="464"/>
      <c r="AZM98" s="449"/>
      <c r="AZO98" s="459"/>
      <c r="AZP98" s="448"/>
      <c r="AZQ98" s="448"/>
      <c r="AZR98" s="448"/>
      <c r="AZS98" s="451">
        <f t="shared" si="6458"/>
        <v>0</v>
      </c>
      <c r="AZT98" s="448"/>
      <c r="AZU98" s="448"/>
      <c r="AZV98" s="448"/>
      <c r="AZW98" s="448"/>
      <c r="AZX98" s="448"/>
      <c r="AZY98" s="450"/>
      <c r="AZZ98" s="451">
        <f t="shared" si="6459"/>
        <v>0</v>
      </c>
      <c r="BAA98" s="464"/>
      <c r="BAB98" s="449"/>
      <c r="BAD98" s="459"/>
      <c r="BAE98" s="448"/>
      <c r="BAF98" s="448"/>
      <c r="BAG98" s="448"/>
      <c r="BAH98" s="451">
        <f t="shared" si="6460"/>
        <v>0</v>
      </c>
      <c r="BAI98" s="448"/>
      <c r="BAJ98" s="448"/>
      <c r="BAK98" s="448"/>
      <c r="BAL98" s="448"/>
      <c r="BAM98" s="448"/>
      <c r="BAN98" s="450"/>
      <c r="BAO98" s="451">
        <f t="shared" si="6461"/>
        <v>0</v>
      </c>
      <c r="BAP98" s="464"/>
      <c r="BAQ98" s="449"/>
      <c r="BAS98" s="459"/>
      <c r="BAT98" s="448"/>
      <c r="BAU98" s="448"/>
      <c r="BAV98" s="448"/>
      <c r="BAW98" s="451">
        <f t="shared" si="6462"/>
        <v>0</v>
      </c>
      <c r="BAX98" s="448"/>
      <c r="BAY98" s="448"/>
      <c r="BAZ98" s="448"/>
      <c r="BBA98" s="448"/>
      <c r="BBB98" s="448"/>
      <c r="BBC98" s="450"/>
      <c r="BBD98" s="451">
        <f t="shared" si="6463"/>
        <v>0</v>
      </c>
      <c r="BBE98" s="464"/>
      <c r="BBF98" s="449"/>
      <c r="BBH98" s="459"/>
      <c r="BBI98" s="448"/>
      <c r="BBJ98" s="448"/>
      <c r="BBK98" s="448"/>
      <c r="BBL98" s="451">
        <f t="shared" si="6464"/>
        <v>0</v>
      </c>
      <c r="BBM98" s="448"/>
      <c r="BBN98" s="448"/>
      <c r="BBO98" s="448"/>
      <c r="BBP98" s="448"/>
      <c r="BBQ98" s="448"/>
      <c r="BBR98" s="450"/>
      <c r="BBS98" s="451">
        <f t="shared" si="6465"/>
        <v>0</v>
      </c>
      <c r="BBT98" s="464"/>
      <c r="BBU98" s="449"/>
      <c r="BBW98" s="459"/>
      <c r="BBX98" s="448"/>
      <c r="BBY98" s="448"/>
      <c r="BBZ98" s="448"/>
      <c r="BCA98" s="451">
        <f t="shared" si="6466"/>
        <v>0</v>
      </c>
      <c r="BCB98" s="448"/>
      <c r="BCC98" s="448"/>
      <c r="BCD98" s="448"/>
      <c r="BCE98" s="448"/>
      <c r="BCF98" s="448"/>
      <c r="BCG98" s="450"/>
      <c r="BCH98" s="451">
        <f t="shared" si="6467"/>
        <v>0</v>
      </c>
      <c r="BCI98" s="464"/>
      <c r="BCJ98" s="449"/>
      <c r="BCL98" s="459"/>
      <c r="BCM98" s="448"/>
      <c r="BCN98" s="448"/>
      <c r="BCO98" s="448"/>
      <c r="BCP98" s="451">
        <f t="shared" si="6468"/>
        <v>0</v>
      </c>
      <c r="BCQ98" s="448"/>
      <c r="BCR98" s="448"/>
      <c r="BCS98" s="448"/>
      <c r="BCT98" s="448"/>
      <c r="BCU98" s="448"/>
      <c r="BCV98" s="450"/>
      <c r="BCW98" s="451">
        <f t="shared" si="6469"/>
        <v>0</v>
      </c>
      <c r="BCX98" s="464"/>
      <c r="BCY98" s="449"/>
      <c r="BDA98" s="459"/>
      <c r="BDB98" s="448"/>
      <c r="BDC98" s="448"/>
      <c r="BDD98" s="448"/>
      <c r="BDE98" s="451">
        <f t="shared" si="6470"/>
        <v>0</v>
      </c>
      <c r="BDF98" s="448"/>
      <c r="BDG98" s="448"/>
      <c r="BDH98" s="448"/>
      <c r="BDI98" s="448"/>
      <c r="BDJ98" s="448"/>
      <c r="BDK98" s="450"/>
      <c r="BDL98" s="451">
        <f t="shared" si="6471"/>
        <v>0</v>
      </c>
      <c r="BDM98" s="464"/>
      <c r="BDN98" s="449"/>
      <c r="BDP98" s="459"/>
      <c r="BDQ98" s="448"/>
      <c r="BDR98" s="448"/>
      <c r="BDS98" s="448"/>
      <c r="BDT98" s="451">
        <f t="shared" si="6472"/>
        <v>0</v>
      </c>
      <c r="BDU98" s="448"/>
      <c r="BDV98" s="448"/>
      <c r="BDW98" s="448"/>
      <c r="BDX98" s="448"/>
      <c r="BDY98" s="448"/>
      <c r="BDZ98" s="450"/>
      <c r="BEA98" s="451">
        <f t="shared" si="6473"/>
        <v>0</v>
      </c>
      <c r="BEB98" s="464"/>
      <c r="BEC98" s="449"/>
      <c r="BEE98" s="459"/>
      <c r="BEF98" s="448"/>
      <c r="BEG98" s="448"/>
      <c r="BEH98" s="448"/>
      <c r="BEI98" s="451">
        <f t="shared" si="6474"/>
        <v>0</v>
      </c>
      <c r="BEJ98" s="448"/>
      <c r="BEK98" s="448"/>
      <c r="BEL98" s="448"/>
      <c r="BEM98" s="448"/>
      <c r="BEN98" s="448"/>
      <c r="BEO98" s="450"/>
      <c r="BEP98" s="451">
        <f t="shared" si="6475"/>
        <v>0</v>
      </c>
      <c r="BEQ98" s="464"/>
      <c r="BER98" s="449"/>
      <c r="BET98" s="459"/>
      <c r="BEU98" s="448"/>
      <c r="BEV98" s="448"/>
      <c r="BEW98" s="448"/>
      <c r="BEX98" s="451">
        <f t="shared" si="6476"/>
        <v>0</v>
      </c>
      <c r="BEY98" s="448"/>
      <c r="BEZ98" s="448"/>
      <c r="BFA98" s="448"/>
      <c r="BFB98" s="448"/>
      <c r="BFC98" s="448"/>
      <c r="BFD98" s="450"/>
      <c r="BFE98" s="451">
        <f t="shared" si="6477"/>
        <v>0</v>
      </c>
      <c r="BFF98" s="464"/>
      <c r="BFG98" s="449"/>
      <c r="BFI98" s="459"/>
      <c r="BFJ98" s="448"/>
      <c r="BFK98" s="448"/>
      <c r="BFL98" s="448"/>
      <c r="BFM98" s="451">
        <f t="shared" si="6478"/>
        <v>0</v>
      </c>
      <c r="BFN98" s="448"/>
      <c r="BFO98" s="448"/>
      <c r="BFP98" s="448"/>
      <c r="BFQ98" s="448"/>
      <c r="BFR98" s="448"/>
      <c r="BFS98" s="450"/>
      <c r="BFT98" s="451">
        <f t="shared" si="6479"/>
        <v>0</v>
      </c>
      <c r="BFU98" s="464"/>
      <c r="BFV98" s="449"/>
      <c r="BFX98" s="459"/>
      <c r="BFY98" s="448"/>
      <c r="BFZ98" s="448"/>
      <c r="BGA98" s="448"/>
      <c r="BGB98" s="451">
        <f t="shared" si="6480"/>
        <v>0</v>
      </c>
      <c r="BGC98" s="448"/>
      <c r="BGD98" s="448"/>
      <c r="BGE98" s="448"/>
      <c r="BGF98" s="448"/>
      <c r="BGG98" s="448"/>
      <c r="BGH98" s="450"/>
      <c r="BGI98" s="451">
        <f t="shared" si="6481"/>
        <v>0</v>
      </c>
      <c r="BGJ98" s="464"/>
      <c r="BGK98" s="449"/>
      <c r="BGM98" s="459"/>
      <c r="BGN98" s="448"/>
      <c r="BGO98" s="448"/>
      <c r="BGP98" s="448"/>
      <c r="BGQ98" s="451">
        <f t="shared" si="6482"/>
        <v>0</v>
      </c>
      <c r="BGR98" s="448"/>
      <c r="BGS98" s="448"/>
      <c r="BGT98" s="448"/>
      <c r="BGU98" s="448"/>
      <c r="BGV98" s="448"/>
      <c r="BGW98" s="450"/>
      <c r="BGX98" s="451">
        <f t="shared" si="6483"/>
        <v>0</v>
      </c>
      <c r="BGY98" s="464"/>
      <c r="BGZ98" s="449"/>
      <c r="BHB98" s="459"/>
      <c r="BHC98" s="448"/>
      <c r="BHD98" s="448"/>
      <c r="BHE98" s="448"/>
      <c r="BHF98" s="451">
        <f t="shared" si="6484"/>
        <v>0</v>
      </c>
      <c r="BHG98" s="448"/>
      <c r="BHH98" s="448"/>
      <c r="BHI98" s="448"/>
      <c r="BHJ98" s="448"/>
      <c r="BHK98" s="448"/>
      <c r="BHL98" s="450"/>
      <c r="BHM98" s="451">
        <f t="shared" si="6485"/>
        <v>0</v>
      </c>
      <c r="BHN98" s="464"/>
      <c r="BHO98" s="449"/>
      <c r="BHQ98" s="459"/>
      <c r="BHR98" s="448"/>
      <c r="BHS98" s="448"/>
      <c r="BHT98" s="448"/>
      <c r="BHU98" s="451">
        <f t="shared" si="6486"/>
        <v>0</v>
      </c>
      <c r="BHV98" s="448"/>
      <c r="BHW98" s="448"/>
      <c r="BHX98" s="448"/>
      <c r="BHY98" s="448"/>
      <c r="BHZ98" s="448"/>
      <c r="BIA98" s="450"/>
      <c r="BIB98" s="451">
        <f t="shared" si="6487"/>
        <v>0</v>
      </c>
      <c r="BIC98" s="464"/>
      <c r="BID98" s="449"/>
      <c r="BIF98" s="459"/>
      <c r="BIG98" s="448"/>
      <c r="BIH98" s="448"/>
      <c r="BII98" s="448"/>
      <c r="BIJ98" s="451">
        <f t="shared" si="6488"/>
        <v>0</v>
      </c>
      <c r="BIK98" s="448"/>
      <c r="BIL98" s="448"/>
      <c r="BIM98" s="448"/>
      <c r="BIN98" s="448"/>
      <c r="BIO98" s="448"/>
      <c r="BIP98" s="450"/>
      <c r="BIQ98" s="451">
        <f t="shared" si="6489"/>
        <v>0</v>
      </c>
      <c r="BIR98" s="464"/>
      <c r="BIS98" s="449"/>
      <c r="BIU98" s="459"/>
      <c r="BIV98" s="448"/>
      <c r="BIW98" s="448"/>
      <c r="BIX98" s="448"/>
      <c r="BIY98" s="451">
        <f t="shared" si="6490"/>
        <v>0</v>
      </c>
      <c r="BIZ98" s="448"/>
      <c r="BJA98" s="448"/>
      <c r="BJB98" s="448"/>
      <c r="BJC98" s="448"/>
      <c r="BJD98" s="448"/>
      <c r="BJE98" s="450"/>
      <c r="BJF98" s="451">
        <f t="shared" si="6491"/>
        <v>0</v>
      </c>
      <c r="BJG98" s="464"/>
      <c r="BJH98" s="449"/>
      <c r="BJJ98" s="459"/>
      <c r="BJK98" s="448"/>
      <c r="BJL98" s="448"/>
      <c r="BJM98" s="448"/>
      <c r="BJN98" s="451">
        <f t="shared" si="6492"/>
        <v>0</v>
      </c>
      <c r="BJO98" s="448"/>
      <c r="BJP98" s="448"/>
      <c r="BJQ98" s="448"/>
      <c r="BJR98" s="448"/>
      <c r="BJS98" s="448"/>
      <c r="BJT98" s="450"/>
      <c r="BJU98" s="451">
        <f t="shared" si="6493"/>
        <v>0</v>
      </c>
      <c r="BJV98" s="464"/>
      <c r="BJW98" s="449"/>
      <c r="BJY98" s="459"/>
      <c r="BJZ98" s="448"/>
      <c r="BKA98" s="448"/>
      <c r="BKB98" s="448"/>
      <c r="BKC98" s="451">
        <f t="shared" si="6494"/>
        <v>0</v>
      </c>
      <c r="BKD98" s="448"/>
      <c r="BKE98" s="448"/>
      <c r="BKF98" s="448"/>
      <c r="BKG98" s="448"/>
      <c r="BKH98" s="448"/>
      <c r="BKI98" s="450"/>
      <c r="BKJ98" s="451">
        <f t="shared" si="6495"/>
        <v>0</v>
      </c>
      <c r="BKK98" s="464"/>
      <c r="BKL98" s="449"/>
      <c r="BKN98" s="459"/>
      <c r="BKO98" s="448"/>
      <c r="BKP98" s="448"/>
      <c r="BKQ98" s="448"/>
      <c r="BKR98" s="451">
        <f t="shared" si="6496"/>
        <v>0</v>
      </c>
      <c r="BKS98" s="448"/>
      <c r="BKT98" s="448"/>
      <c r="BKU98" s="448"/>
      <c r="BKV98" s="448"/>
      <c r="BKW98" s="448"/>
      <c r="BKX98" s="450"/>
      <c r="BKY98" s="451">
        <f t="shared" si="6497"/>
        <v>0</v>
      </c>
      <c r="BKZ98" s="464"/>
      <c r="BLA98" s="449"/>
      <c r="BLC98" s="459"/>
      <c r="BLD98" s="448"/>
      <c r="BLE98" s="448"/>
      <c r="BLF98" s="448"/>
      <c r="BLG98" s="451">
        <f t="shared" si="6498"/>
        <v>0</v>
      </c>
      <c r="BLH98" s="448"/>
      <c r="BLI98" s="448"/>
      <c r="BLJ98" s="448"/>
      <c r="BLK98" s="448"/>
      <c r="BLL98" s="448"/>
      <c r="BLM98" s="450"/>
      <c r="BLN98" s="451">
        <f t="shared" si="6499"/>
        <v>0</v>
      </c>
      <c r="BLO98" s="464"/>
      <c r="BLP98" s="449"/>
      <c r="BLR98" s="459"/>
      <c r="BLS98" s="448"/>
      <c r="BLT98" s="448"/>
      <c r="BLU98" s="448"/>
      <c r="BLV98" s="451">
        <f t="shared" si="6500"/>
        <v>0</v>
      </c>
      <c r="BLW98" s="448"/>
      <c r="BLX98" s="448"/>
      <c r="BLY98" s="448"/>
      <c r="BLZ98" s="448"/>
      <c r="BMA98" s="448"/>
      <c r="BMB98" s="450"/>
      <c r="BMC98" s="451">
        <f t="shared" si="6501"/>
        <v>0</v>
      </c>
      <c r="BMD98" s="464"/>
      <c r="BME98" s="449"/>
      <c r="BMG98" s="459"/>
      <c r="BMH98" s="448"/>
      <c r="BMI98" s="448"/>
      <c r="BMJ98" s="448"/>
      <c r="BMK98" s="451">
        <f t="shared" si="6502"/>
        <v>0</v>
      </c>
      <c r="BML98" s="448"/>
      <c r="BMM98" s="448"/>
      <c r="BMN98" s="448"/>
      <c r="BMO98" s="448"/>
      <c r="BMP98" s="448"/>
      <c r="BMQ98" s="450"/>
      <c r="BMR98" s="451">
        <f t="shared" si="6503"/>
        <v>0</v>
      </c>
      <c r="BMS98" s="464"/>
      <c r="BMT98" s="449"/>
      <c r="BMV98" s="459"/>
      <c r="BMW98" s="448"/>
      <c r="BMX98" s="448"/>
      <c r="BMY98" s="448"/>
      <c r="BMZ98" s="451">
        <f t="shared" si="6504"/>
        <v>0</v>
      </c>
      <c r="BNA98" s="448"/>
      <c r="BNB98" s="448"/>
      <c r="BNC98" s="448"/>
      <c r="BND98" s="448"/>
      <c r="BNE98" s="448"/>
      <c r="BNF98" s="450"/>
      <c r="BNG98" s="451">
        <f t="shared" si="6505"/>
        <v>0</v>
      </c>
      <c r="BNH98" s="464"/>
      <c r="BNI98" s="449"/>
      <c r="BNK98" s="459"/>
      <c r="BNL98" s="448"/>
      <c r="BNM98" s="448"/>
      <c r="BNN98" s="448"/>
      <c r="BNO98" s="451">
        <f t="shared" si="6506"/>
        <v>0</v>
      </c>
      <c r="BNP98" s="448"/>
      <c r="BNQ98" s="448"/>
      <c r="BNR98" s="448"/>
      <c r="BNS98" s="448"/>
      <c r="BNT98" s="448"/>
      <c r="BNU98" s="450"/>
      <c r="BNV98" s="451">
        <f t="shared" si="6507"/>
        <v>0</v>
      </c>
      <c r="BNW98" s="464"/>
      <c r="BNX98" s="449"/>
      <c r="BNZ98" s="459"/>
      <c r="BOA98" s="448"/>
      <c r="BOB98" s="448"/>
      <c r="BOC98" s="448"/>
      <c r="BOD98" s="451">
        <f t="shared" si="6508"/>
        <v>0</v>
      </c>
      <c r="BOE98" s="448"/>
      <c r="BOF98" s="448"/>
      <c r="BOG98" s="448"/>
      <c r="BOH98" s="448"/>
      <c r="BOI98" s="448"/>
      <c r="BOJ98" s="450"/>
      <c r="BOK98" s="451">
        <f t="shared" si="6509"/>
        <v>0</v>
      </c>
      <c r="BOL98" s="464"/>
      <c r="BOM98" s="449"/>
      <c r="BOO98" s="459"/>
      <c r="BOP98" s="448"/>
      <c r="BOQ98" s="448"/>
      <c r="BOR98" s="448"/>
      <c r="BOS98" s="451">
        <f t="shared" si="6510"/>
        <v>0</v>
      </c>
      <c r="BOT98" s="448"/>
      <c r="BOU98" s="448"/>
      <c r="BOV98" s="448"/>
      <c r="BOW98" s="448"/>
      <c r="BOX98" s="448"/>
      <c r="BOY98" s="450"/>
      <c r="BOZ98" s="451">
        <f t="shared" si="6511"/>
        <v>0</v>
      </c>
      <c r="BPA98" s="464"/>
      <c r="BPB98" s="449"/>
      <c r="BPD98" s="459"/>
      <c r="BPE98" s="448"/>
      <c r="BPF98" s="448"/>
      <c r="BPG98" s="448"/>
      <c r="BPH98" s="451">
        <f t="shared" si="6512"/>
        <v>0</v>
      </c>
      <c r="BPI98" s="448"/>
      <c r="BPJ98" s="448"/>
      <c r="BPK98" s="448"/>
      <c r="BPL98" s="448"/>
      <c r="BPM98" s="448"/>
      <c r="BPN98" s="450"/>
      <c r="BPO98" s="451">
        <f t="shared" si="6513"/>
        <v>0</v>
      </c>
      <c r="BPP98" s="464"/>
      <c r="BPQ98" s="449"/>
      <c r="BPS98" s="459"/>
      <c r="BPT98" s="448"/>
      <c r="BPU98" s="448"/>
      <c r="BPV98" s="448"/>
      <c r="BPW98" s="451">
        <f t="shared" si="6514"/>
        <v>0</v>
      </c>
      <c r="BPX98" s="448"/>
      <c r="BPY98" s="448"/>
      <c r="BPZ98" s="448"/>
      <c r="BQA98" s="448"/>
      <c r="BQB98" s="448"/>
      <c r="BQC98" s="450"/>
      <c r="BQD98" s="451">
        <f t="shared" si="6515"/>
        <v>0</v>
      </c>
      <c r="BQE98" s="464"/>
      <c r="BQF98" s="449"/>
      <c r="BQH98" s="459"/>
      <c r="BQI98" s="448"/>
      <c r="BQJ98" s="448"/>
      <c r="BQK98" s="448"/>
      <c r="BQL98" s="451">
        <f t="shared" si="6516"/>
        <v>0</v>
      </c>
      <c r="BQM98" s="448"/>
      <c r="BQN98" s="448"/>
      <c r="BQO98" s="448"/>
      <c r="BQP98" s="448"/>
      <c r="BQQ98" s="448"/>
      <c r="BQR98" s="450"/>
      <c r="BQS98" s="451">
        <f t="shared" si="6517"/>
        <v>0</v>
      </c>
      <c r="BQT98" s="464"/>
      <c r="BQU98" s="449"/>
      <c r="BQW98" s="459"/>
      <c r="BQX98" s="448"/>
      <c r="BQY98" s="448"/>
      <c r="BQZ98" s="448"/>
      <c r="BRA98" s="451">
        <f t="shared" si="6518"/>
        <v>0</v>
      </c>
      <c r="BRB98" s="448"/>
      <c r="BRC98" s="448"/>
      <c r="BRD98" s="448"/>
      <c r="BRE98" s="448"/>
      <c r="BRF98" s="448"/>
      <c r="BRG98" s="450"/>
      <c r="BRH98" s="451">
        <f t="shared" si="6519"/>
        <v>0</v>
      </c>
      <c r="BRI98" s="464"/>
      <c r="BRJ98" s="449"/>
      <c r="BRL98" s="459"/>
      <c r="BRM98" s="448"/>
      <c r="BRN98" s="448"/>
      <c r="BRO98" s="448"/>
      <c r="BRP98" s="451">
        <f t="shared" si="6520"/>
        <v>0</v>
      </c>
      <c r="BRQ98" s="448"/>
      <c r="BRR98" s="448"/>
      <c r="BRS98" s="448"/>
      <c r="BRT98" s="448"/>
      <c r="BRU98" s="448"/>
      <c r="BRV98" s="450"/>
      <c r="BRW98" s="451">
        <f t="shared" si="6521"/>
        <v>0</v>
      </c>
      <c r="BRX98" s="464"/>
      <c r="BRY98" s="449"/>
      <c r="BSA98" s="459"/>
      <c r="BSB98" s="448"/>
      <c r="BSC98" s="448"/>
      <c r="BSD98" s="448"/>
      <c r="BSE98" s="451">
        <f t="shared" si="6522"/>
        <v>0</v>
      </c>
      <c r="BSF98" s="448"/>
      <c r="BSG98" s="448"/>
      <c r="BSH98" s="448"/>
      <c r="BSI98" s="448"/>
      <c r="BSJ98" s="448"/>
      <c r="BSK98" s="450"/>
      <c r="BSL98" s="451">
        <f t="shared" si="6523"/>
        <v>0</v>
      </c>
      <c r="BSM98" s="464"/>
      <c r="BSN98" s="449"/>
      <c r="BSP98" s="459"/>
      <c r="BSQ98" s="448"/>
      <c r="BSR98" s="448"/>
      <c r="BSS98" s="448"/>
      <c r="BST98" s="451">
        <f t="shared" si="6524"/>
        <v>0</v>
      </c>
      <c r="BSU98" s="448"/>
      <c r="BSV98" s="448"/>
      <c r="BSW98" s="448"/>
      <c r="BSX98" s="448"/>
      <c r="BSY98" s="448"/>
      <c r="BSZ98" s="450"/>
      <c r="BTA98" s="451">
        <f t="shared" si="6525"/>
        <v>0</v>
      </c>
      <c r="BTB98" s="464"/>
      <c r="BTC98" s="449"/>
      <c r="BTE98" s="459"/>
      <c r="BTF98" s="448"/>
      <c r="BTG98" s="448"/>
      <c r="BTH98" s="448"/>
      <c r="BTI98" s="451">
        <f t="shared" si="6526"/>
        <v>0</v>
      </c>
      <c r="BTJ98" s="448"/>
      <c r="BTK98" s="448"/>
      <c r="BTL98" s="448"/>
      <c r="BTM98" s="448"/>
      <c r="BTN98" s="448"/>
      <c r="BTO98" s="450"/>
      <c r="BTP98" s="451">
        <f t="shared" si="6527"/>
        <v>0</v>
      </c>
      <c r="BTQ98" s="464"/>
      <c r="BTR98" s="449"/>
      <c r="BTT98" s="459"/>
      <c r="BTU98" s="448"/>
      <c r="BTV98" s="448"/>
      <c r="BTW98" s="448"/>
      <c r="BTX98" s="451">
        <f t="shared" si="6528"/>
        <v>0</v>
      </c>
      <c r="BTY98" s="448"/>
      <c r="BTZ98" s="448"/>
      <c r="BUA98" s="448"/>
      <c r="BUB98" s="448"/>
      <c r="BUC98" s="448"/>
      <c r="BUD98" s="450"/>
      <c r="BUE98" s="451">
        <f t="shared" si="6529"/>
        <v>0</v>
      </c>
      <c r="BUF98" s="464"/>
      <c r="BUG98" s="449"/>
      <c r="BUI98" s="459"/>
      <c r="BUJ98" s="448"/>
      <c r="BUK98" s="448"/>
      <c r="BUL98" s="448"/>
      <c r="BUM98" s="451">
        <f t="shared" si="6530"/>
        <v>0</v>
      </c>
      <c r="BUN98" s="448"/>
      <c r="BUO98" s="448"/>
      <c r="BUP98" s="448"/>
      <c r="BUQ98" s="448"/>
      <c r="BUR98" s="448"/>
      <c r="BUS98" s="450"/>
      <c r="BUT98" s="451">
        <f t="shared" si="6531"/>
        <v>0</v>
      </c>
      <c r="BUU98" s="464"/>
      <c r="BUV98" s="449"/>
      <c r="BUX98" s="459"/>
      <c r="BUY98" s="448"/>
      <c r="BUZ98" s="448"/>
      <c r="BVA98" s="448"/>
      <c r="BVB98" s="451">
        <f t="shared" si="6532"/>
        <v>0</v>
      </c>
      <c r="BVC98" s="448"/>
      <c r="BVD98" s="448"/>
      <c r="BVE98" s="448"/>
      <c r="BVF98" s="448"/>
      <c r="BVG98" s="448"/>
      <c r="BVH98" s="450"/>
      <c r="BVI98" s="451">
        <f t="shared" si="6533"/>
        <v>0</v>
      </c>
      <c r="BVJ98" s="464"/>
      <c r="BVK98" s="449"/>
      <c r="BVM98" s="459"/>
      <c r="BVN98" s="448"/>
      <c r="BVO98" s="448"/>
      <c r="BVP98" s="448"/>
      <c r="BVQ98" s="451">
        <f t="shared" si="6534"/>
        <v>0</v>
      </c>
      <c r="BVR98" s="448"/>
      <c r="BVS98" s="448"/>
      <c r="BVT98" s="448"/>
      <c r="BVU98" s="448"/>
      <c r="BVV98" s="448"/>
      <c r="BVW98" s="450"/>
      <c r="BVX98" s="451">
        <f t="shared" si="6535"/>
        <v>0</v>
      </c>
      <c r="BVY98" s="464"/>
      <c r="BVZ98" s="449"/>
      <c r="BWB98" s="459"/>
      <c r="BWC98" s="448"/>
      <c r="BWD98" s="448"/>
      <c r="BWE98" s="448"/>
      <c r="BWF98" s="451">
        <f t="shared" si="6536"/>
        <v>0</v>
      </c>
      <c r="BWG98" s="448"/>
      <c r="BWH98" s="448"/>
      <c r="BWI98" s="448"/>
      <c r="BWJ98" s="448"/>
      <c r="BWK98" s="448"/>
      <c r="BWL98" s="450"/>
      <c r="BWM98" s="451">
        <f t="shared" si="6537"/>
        <v>0</v>
      </c>
      <c r="BWN98" s="464"/>
      <c r="BWO98" s="449"/>
    </row>
    <row r="99" spans="2:1965" ht="15" hidden="1" customHeight="1" x14ac:dyDescent="0.2">
      <c r="B99" s="453" t="s">
        <v>335</v>
      </c>
      <c r="C99" s="448"/>
      <c r="D99" s="448"/>
      <c r="E99" s="448"/>
      <c r="F99" s="448"/>
      <c r="G99" s="451">
        <f t="shared" si="6276"/>
        <v>0</v>
      </c>
      <c r="H99" s="448"/>
      <c r="I99" s="448"/>
      <c r="J99" s="448"/>
      <c r="K99" s="448"/>
      <c r="L99" s="448"/>
      <c r="M99" s="450"/>
      <c r="N99" s="451">
        <f t="shared" si="6277"/>
        <v>0</v>
      </c>
      <c r="O99" s="464"/>
      <c r="P99" s="449"/>
      <c r="Q99" s="448"/>
      <c r="R99" s="448"/>
      <c r="S99" s="448"/>
      <c r="T99" s="448"/>
      <c r="U99" s="451">
        <f t="shared" si="6278"/>
        <v>0</v>
      </c>
      <c r="V99" s="448"/>
      <c r="W99" s="448"/>
      <c r="X99" s="448"/>
      <c r="Y99" s="448"/>
      <c r="Z99" s="448"/>
      <c r="AA99" s="450"/>
      <c r="AB99" s="451">
        <f t="shared" si="6279"/>
        <v>0</v>
      </c>
      <c r="AC99" s="464"/>
      <c r="AD99" s="449"/>
      <c r="AF99" s="459"/>
      <c r="AG99" s="448"/>
      <c r="AH99" s="448"/>
      <c r="AI99" s="448"/>
      <c r="AJ99" s="451">
        <f t="shared" si="6280"/>
        <v>0</v>
      </c>
      <c r="AK99" s="448"/>
      <c r="AL99" s="448"/>
      <c r="AM99" s="448"/>
      <c r="AN99" s="448"/>
      <c r="AO99" s="448"/>
      <c r="AP99" s="450"/>
      <c r="AQ99" s="451">
        <f t="shared" si="6281"/>
        <v>0</v>
      </c>
      <c r="AR99" s="464"/>
      <c r="AS99" s="449"/>
      <c r="AU99" s="459"/>
      <c r="AV99" s="448"/>
      <c r="AW99" s="448"/>
      <c r="AX99" s="448"/>
      <c r="AY99" s="451">
        <f t="shared" si="6282"/>
        <v>0</v>
      </c>
      <c r="AZ99" s="448"/>
      <c r="BA99" s="448"/>
      <c r="BB99" s="448"/>
      <c r="BC99" s="448"/>
      <c r="BD99" s="448"/>
      <c r="BE99" s="450"/>
      <c r="BF99" s="451">
        <f t="shared" si="6283"/>
        <v>0</v>
      </c>
      <c r="BG99" s="464"/>
      <c r="BH99" s="449"/>
      <c r="BJ99" s="459"/>
      <c r="BK99" s="448"/>
      <c r="BL99" s="448"/>
      <c r="BM99" s="448"/>
      <c r="BN99" s="451">
        <f t="shared" si="6284"/>
        <v>0</v>
      </c>
      <c r="BO99" s="448"/>
      <c r="BP99" s="448"/>
      <c r="BQ99" s="448"/>
      <c r="BR99" s="448"/>
      <c r="BS99" s="448"/>
      <c r="BT99" s="450"/>
      <c r="BU99" s="451">
        <f t="shared" si="6285"/>
        <v>0</v>
      </c>
      <c r="BV99" s="464"/>
      <c r="BW99" s="449"/>
      <c r="BY99" s="459"/>
      <c r="BZ99" s="448"/>
      <c r="CA99" s="448"/>
      <c r="CB99" s="448"/>
      <c r="CC99" s="451">
        <f t="shared" si="6286"/>
        <v>0</v>
      </c>
      <c r="CD99" s="448"/>
      <c r="CE99" s="448"/>
      <c r="CF99" s="448"/>
      <c r="CG99" s="448"/>
      <c r="CH99" s="448"/>
      <c r="CI99" s="450"/>
      <c r="CJ99" s="451">
        <f t="shared" si="6287"/>
        <v>0</v>
      </c>
      <c r="CK99" s="464"/>
      <c r="CL99" s="449"/>
      <c r="CN99" s="459"/>
      <c r="CO99" s="448"/>
      <c r="CP99" s="448"/>
      <c r="CQ99" s="448"/>
      <c r="CR99" s="451">
        <f t="shared" si="6288"/>
        <v>0</v>
      </c>
      <c r="CS99" s="448"/>
      <c r="CT99" s="448"/>
      <c r="CU99" s="448"/>
      <c r="CV99" s="448"/>
      <c r="CW99" s="448"/>
      <c r="CX99" s="450"/>
      <c r="CY99" s="451">
        <f t="shared" si="6289"/>
        <v>0</v>
      </c>
      <c r="CZ99" s="464"/>
      <c r="DA99" s="449"/>
      <c r="DC99" s="459"/>
      <c r="DD99" s="448"/>
      <c r="DE99" s="448"/>
      <c r="DF99" s="448"/>
      <c r="DG99" s="451">
        <f t="shared" si="6290"/>
        <v>0</v>
      </c>
      <c r="DH99" s="448"/>
      <c r="DI99" s="448"/>
      <c r="DJ99" s="448"/>
      <c r="DK99" s="448"/>
      <c r="DL99" s="448"/>
      <c r="DM99" s="450"/>
      <c r="DN99" s="451">
        <f t="shared" si="6291"/>
        <v>0</v>
      </c>
      <c r="DO99" s="464"/>
      <c r="DP99" s="449"/>
      <c r="DR99" s="459"/>
      <c r="DS99" s="448"/>
      <c r="DT99" s="448"/>
      <c r="DU99" s="448"/>
      <c r="DV99" s="451">
        <f t="shared" si="6292"/>
        <v>0</v>
      </c>
      <c r="DW99" s="448"/>
      <c r="DX99" s="448"/>
      <c r="DY99" s="448"/>
      <c r="DZ99" s="448"/>
      <c r="EA99" s="448"/>
      <c r="EB99" s="450"/>
      <c r="EC99" s="451">
        <f t="shared" si="6293"/>
        <v>0</v>
      </c>
      <c r="ED99" s="464"/>
      <c r="EE99" s="449"/>
      <c r="EG99" s="459"/>
      <c r="EH99" s="448"/>
      <c r="EI99" s="448"/>
      <c r="EJ99" s="448"/>
      <c r="EK99" s="451">
        <f t="shared" si="6294"/>
        <v>0</v>
      </c>
      <c r="EL99" s="448"/>
      <c r="EM99" s="448"/>
      <c r="EN99" s="448"/>
      <c r="EO99" s="448"/>
      <c r="EP99" s="448"/>
      <c r="EQ99" s="450"/>
      <c r="ER99" s="451">
        <f t="shared" si="6295"/>
        <v>0</v>
      </c>
      <c r="ES99" s="464"/>
      <c r="ET99" s="449"/>
      <c r="EV99" s="459"/>
      <c r="EW99" s="448"/>
      <c r="EX99" s="448"/>
      <c r="EY99" s="448"/>
      <c r="EZ99" s="451">
        <f t="shared" si="6296"/>
        <v>0</v>
      </c>
      <c r="FA99" s="448"/>
      <c r="FB99" s="448"/>
      <c r="FC99" s="448"/>
      <c r="FD99" s="448"/>
      <c r="FE99" s="448"/>
      <c r="FF99" s="450"/>
      <c r="FG99" s="451">
        <f t="shared" si="6297"/>
        <v>0</v>
      </c>
      <c r="FH99" s="464"/>
      <c r="FI99" s="449"/>
      <c r="FK99" s="459"/>
      <c r="FL99" s="448"/>
      <c r="FM99" s="448"/>
      <c r="FN99" s="448"/>
      <c r="FO99" s="451">
        <f t="shared" si="6298"/>
        <v>0</v>
      </c>
      <c r="FP99" s="448"/>
      <c r="FQ99" s="448"/>
      <c r="FR99" s="448"/>
      <c r="FS99" s="448"/>
      <c r="FT99" s="448"/>
      <c r="FU99" s="450"/>
      <c r="FV99" s="451">
        <f t="shared" si="6299"/>
        <v>0</v>
      </c>
      <c r="FW99" s="464"/>
      <c r="FX99" s="449"/>
      <c r="FZ99" s="459"/>
      <c r="GA99" s="448"/>
      <c r="GB99" s="448"/>
      <c r="GC99" s="448"/>
      <c r="GD99" s="451">
        <f t="shared" si="6300"/>
        <v>0</v>
      </c>
      <c r="GE99" s="448"/>
      <c r="GF99" s="448"/>
      <c r="GG99" s="448"/>
      <c r="GH99" s="448"/>
      <c r="GI99" s="448"/>
      <c r="GJ99" s="450"/>
      <c r="GK99" s="451">
        <f t="shared" si="6301"/>
        <v>0</v>
      </c>
      <c r="GL99" s="464"/>
      <c r="GM99" s="449"/>
      <c r="GO99" s="459"/>
      <c r="GP99" s="448"/>
      <c r="GQ99" s="448"/>
      <c r="GR99" s="448"/>
      <c r="GS99" s="451">
        <f t="shared" si="6302"/>
        <v>0</v>
      </c>
      <c r="GT99" s="448"/>
      <c r="GU99" s="448"/>
      <c r="GV99" s="448"/>
      <c r="GW99" s="448"/>
      <c r="GX99" s="448"/>
      <c r="GY99" s="450"/>
      <c r="GZ99" s="451">
        <f t="shared" si="6303"/>
        <v>0</v>
      </c>
      <c r="HA99" s="464"/>
      <c r="HB99" s="449"/>
      <c r="HD99" s="459"/>
      <c r="HE99" s="448"/>
      <c r="HF99" s="448"/>
      <c r="HG99" s="448"/>
      <c r="HH99" s="451">
        <f t="shared" si="6304"/>
        <v>0</v>
      </c>
      <c r="HI99" s="448"/>
      <c r="HJ99" s="448"/>
      <c r="HK99" s="448"/>
      <c r="HL99" s="448"/>
      <c r="HM99" s="448"/>
      <c r="HN99" s="450"/>
      <c r="HO99" s="451">
        <f t="shared" si="6305"/>
        <v>0</v>
      </c>
      <c r="HP99" s="464"/>
      <c r="HQ99" s="449"/>
      <c r="HS99" s="459"/>
      <c r="HT99" s="448"/>
      <c r="HU99" s="448"/>
      <c r="HV99" s="448"/>
      <c r="HW99" s="451">
        <f t="shared" si="6306"/>
        <v>0</v>
      </c>
      <c r="HX99" s="448"/>
      <c r="HY99" s="448"/>
      <c r="HZ99" s="448"/>
      <c r="IA99" s="448"/>
      <c r="IB99" s="448"/>
      <c r="IC99" s="450"/>
      <c r="ID99" s="451">
        <f t="shared" si="6307"/>
        <v>0</v>
      </c>
      <c r="IE99" s="464"/>
      <c r="IF99" s="449"/>
      <c r="IH99" s="459"/>
      <c r="II99" s="448"/>
      <c r="IJ99" s="448"/>
      <c r="IK99" s="448"/>
      <c r="IL99" s="451">
        <f t="shared" si="6308"/>
        <v>0</v>
      </c>
      <c r="IM99" s="448"/>
      <c r="IN99" s="448"/>
      <c r="IO99" s="448"/>
      <c r="IP99" s="448"/>
      <c r="IQ99" s="448"/>
      <c r="IR99" s="450"/>
      <c r="IS99" s="451">
        <f t="shared" si="6309"/>
        <v>0</v>
      </c>
      <c r="IT99" s="464"/>
      <c r="IU99" s="449"/>
      <c r="IW99" s="459"/>
      <c r="IX99" s="448"/>
      <c r="IY99" s="448"/>
      <c r="IZ99" s="448"/>
      <c r="JA99" s="451">
        <f t="shared" si="6310"/>
        <v>0</v>
      </c>
      <c r="JB99" s="448"/>
      <c r="JC99" s="448"/>
      <c r="JD99" s="448"/>
      <c r="JE99" s="448"/>
      <c r="JF99" s="448"/>
      <c r="JG99" s="450"/>
      <c r="JH99" s="451">
        <f t="shared" si="6311"/>
        <v>0</v>
      </c>
      <c r="JI99" s="464"/>
      <c r="JJ99" s="449"/>
      <c r="JL99" s="459"/>
      <c r="JM99" s="448"/>
      <c r="JN99" s="448"/>
      <c r="JO99" s="448"/>
      <c r="JP99" s="451">
        <f t="shared" si="6312"/>
        <v>0</v>
      </c>
      <c r="JQ99" s="448"/>
      <c r="JR99" s="448"/>
      <c r="JS99" s="448"/>
      <c r="JT99" s="448"/>
      <c r="JU99" s="448"/>
      <c r="JV99" s="450"/>
      <c r="JW99" s="451">
        <f t="shared" si="6313"/>
        <v>0</v>
      </c>
      <c r="JX99" s="464"/>
      <c r="JY99" s="449"/>
      <c r="KA99" s="459"/>
      <c r="KB99" s="448"/>
      <c r="KC99" s="448"/>
      <c r="KD99" s="448"/>
      <c r="KE99" s="451">
        <f t="shared" si="6314"/>
        <v>0</v>
      </c>
      <c r="KF99" s="448"/>
      <c r="KG99" s="448"/>
      <c r="KH99" s="448"/>
      <c r="KI99" s="448"/>
      <c r="KJ99" s="448"/>
      <c r="KK99" s="450"/>
      <c r="KL99" s="451">
        <f t="shared" si="6315"/>
        <v>0</v>
      </c>
      <c r="KM99" s="464"/>
      <c r="KN99" s="449"/>
      <c r="KP99" s="459"/>
      <c r="KQ99" s="448"/>
      <c r="KR99" s="448"/>
      <c r="KS99" s="448"/>
      <c r="KT99" s="451">
        <f t="shared" si="6316"/>
        <v>0</v>
      </c>
      <c r="KU99" s="448"/>
      <c r="KV99" s="448"/>
      <c r="KW99" s="448"/>
      <c r="KX99" s="448"/>
      <c r="KY99" s="448"/>
      <c r="KZ99" s="450"/>
      <c r="LA99" s="451">
        <f t="shared" si="6317"/>
        <v>0</v>
      </c>
      <c r="LB99" s="464"/>
      <c r="LC99" s="449"/>
      <c r="LE99" s="459"/>
      <c r="LF99" s="448"/>
      <c r="LG99" s="448"/>
      <c r="LH99" s="448"/>
      <c r="LI99" s="451">
        <f t="shared" si="6318"/>
        <v>0</v>
      </c>
      <c r="LJ99" s="448"/>
      <c r="LK99" s="448"/>
      <c r="LL99" s="448"/>
      <c r="LM99" s="448"/>
      <c r="LN99" s="448"/>
      <c r="LO99" s="450"/>
      <c r="LP99" s="451">
        <f t="shared" si="6319"/>
        <v>0</v>
      </c>
      <c r="LQ99" s="464"/>
      <c r="LR99" s="449"/>
      <c r="LT99" s="459"/>
      <c r="LU99" s="448"/>
      <c r="LV99" s="448"/>
      <c r="LW99" s="448"/>
      <c r="LX99" s="451">
        <f t="shared" si="6320"/>
        <v>0</v>
      </c>
      <c r="LY99" s="448"/>
      <c r="LZ99" s="448"/>
      <c r="MA99" s="448"/>
      <c r="MB99" s="448"/>
      <c r="MC99" s="448"/>
      <c r="MD99" s="450"/>
      <c r="ME99" s="451">
        <f t="shared" si="6321"/>
        <v>0</v>
      </c>
      <c r="MF99" s="464"/>
      <c r="MG99" s="449"/>
      <c r="MI99" s="459"/>
      <c r="MJ99" s="448"/>
      <c r="MK99" s="448"/>
      <c r="ML99" s="448"/>
      <c r="MM99" s="451">
        <f t="shared" si="6322"/>
        <v>0</v>
      </c>
      <c r="MN99" s="448"/>
      <c r="MO99" s="448"/>
      <c r="MP99" s="448"/>
      <c r="MQ99" s="448"/>
      <c r="MR99" s="448"/>
      <c r="MS99" s="450"/>
      <c r="MT99" s="451">
        <f t="shared" si="6323"/>
        <v>0</v>
      </c>
      <c r="MU99" s="464"/>
      <c r="MV99" s="449"/>
      <c r="MX99" s="459"/>
      <c r="MY99" s="448"/>
      <c r="MZ99" s="448"/>
      <c r="NA99" s="448"/>
      <c r="NB99" s="451">
        <f t="shared" si="6324"/>
        <v>0</v>
      </c>
      <c r="NC99" s="448"/>
      <c r="ND99" s="448"/>
      <c r="NE99" s="448"/>
      <c r="NF99" s="448"/>
      <c r="NG99" s="448"/>
      <c r="NH99" s="450"/>
      <c r="NI99" s="451">
        <f t="shared" si="6325"/>
        <v>0</v>
      </c>
      <c r="NJ99" s="464"/>
      <c r="NK99" s="449"/>
      <c r="NM99" s="459"/>
      <c r="NN99" s="448"/>
      <c r="NO99" s="448"/>
      <c r="NP99" s="448"/>
      <c r="NQ99" s="451">
        <f t="shared" si="6326"/>
        <v>0</v>
      </c>
      <c r="NR99" s="448"/>
      <c r="NS99" s="448"/>
      <c r="NT99" s="448"/>
      <c r="NU99" s="448"/>
      <c r="NV99" s="448"/>
      <c r="NW99" s="450"/>
      <c r="NX99" s="451">
        <f t="shared" si="6327"/>
        <v>0</v>
      </c>
      <c r="NY99" s="464"/>
      <c r="NZ99" s="449"/>
      <c r="OB99" s="459"/>
      <c r="OC99" s="448"/>
      <c r="OD99" s="448"/>
      <c r="OE99" s="448"/>
      <c r="OF99" s="451">
        <f t="shared" si="6328"/>
        <v>0</v>
      </c>
      <c r="OG99" s="448"/>
      <c r="OH99" s="448"/>
      <c r="OI99" s="448"/>
      <c r="OJ99" s="448"/>
      <c r="OK99" s="448"/>
      <c r="OL99" s="450"/>
      <c r="OM99" s="451">
        <f t="shared" si="6329"/>
        <v>0</v>
      </c>
      <c r="ON99" s="464"/>
      <c r="OO99" s="449"/>
      <c r="OQ99" s="459"/>
      <c r="OR99" s="448"/>
      <c r="OS99" s="448"/>
      <c r="OT99" s="448"/>
      <c r="OU99" s="451">
        <f t="shared" si="6330"/>
        <v>0</v>
      </c>
      <c r="OV99" s="448"/>
      <c r="OW99" s="448"/>
      <c r="OX99" s="448"/>
      <c r="OY99" s="448"/>
      <c r="OZ99" s="448"/>
      <c r="PA99" s="450"/>
      <c r="PB99" s="451">
        <f t="shared" si="6331"/>
        <v>0</v>
      </c>
      <c r="PC99" s="464"/>
      <c r="PD99" s="449"/>
      <c r="PF99" s="459"/>
      <c r="PG99" s="448"/>
      <c r="PH99" s="448"/>
      <c r="PI99" s="448"/>
      <c r="PJ99" s="451">
        <f t="shared" si="6332"/>
        <v>0</v>
      </c>
      <c r="PK99" s="448"/>
      <c r="PL99" s="448"/>
      <c r="PM99" s="448"/>
      <c r="PN99" s="448"/>
      <c r="PO99" s="448"/>
      <c r="PP99" s="450"/>
      <c r="PQ99" s="451">
        <f t="shared" si="6333"/>
        <v>0</v>
      </c>
      <c r="PR99" s="464"/>
      <c r="PS99" s="449"/>
      <c r="PU99" s="459"/>
      <c r="PV99" s="448"/>
      <c r="PW99" s="448"/>
      <c r="PX99" s="448"/>
      <c r="PY99" s="451">
        <f t="shared" si="6334"/>
        <v>0</v>
      </c>
      <c r="PZ99" s="448"/>
      <c r="QA99" s="448"/>
      <c r="QB99" s="448"/>
      <c r="QC99" s="448"/>
      <c r="QD99" s="448"/>
      <c r="QE99" s="450"/>
      <c r="QF99" s="451">
        <f t="shared" si="6335"/>
        <v>0</v>
      </c>
      <c r="QG99" s="464"/>
      <c r="QH99" s="449"/>
      <c r="QJ99" s="459"/>
      <c r="QK99" s="448"/>
      <c r="QL99" s="448"/>
      <c r="QM99" s="448"/>
      <c r="QN99" s="451">
        <f t="shared" si="6336"/>
        <v>0</v>
      </c>
      <c r="QO99" s="448"/>
      <c r="QP99" s="448"/>
      <c r="QQ99" s="448"/>
      <c r="QR99" s="448"/>
      <c r="QS99" s="448"/>
      <c r="QT99" s="450"/>
      <c r="QU99" s="451">
        <f t="shared" si="6337"/>
        <v>0</v>
      </c>
      <c r="QV99" s="464"/>
      <c r="QW99" s="449"/>
      <c r="QY99" s="459"/>
      <c r="QZ99" s="448"/>
      <c r="RA99" s="448"/>
      <c r="RB99" s="448"/>
      <c r="RC99" s="451">
        <f t="shared" si="6338"/>
        <v>0</v>
      </c>
      <c r="RD99" s="448"/>
      <c r="RE99" s="448"/>
      <c r="RF99" s="448"/>
      <c r="RG99" s="448"/>
      <c r="RH99" s="448"/>
      <c r="RI99" s="450"/>
      <c r="RJ99" s="451">
        <f t="shared" si="6339"/>
        <v>0</v>
      </c>
      <c r="RK99" s="464"/>
      <c r="RL99" s="449"/>
      <c r="RN99" s="459"/>
      <c r="RO99" s="448"/>
      <c r="RP99" s="448"/>
      <c r="RQ99" s="448"/>
      <c r="RR99" s="451">
        <f t="shared" si="6340"/>
        <v>0</v>
      </c>
      <c r="RS99" s="448"/>
      <c r="RT99" s="448"/>
      <c r="RU99" s="448"/>
      <c r="RV99" s="448"/>
      <c r="RW99" s="448"/>
      <c r="RX99" s="450"/>
      <c r="RY99" s="451">
        <f t="shared" si="6341"/>
        <v>0</v>
      </c>
      <c r="RZ99" s="464"/>
      <c r="SA99" s="449"/>
      <c r="SC99" s="459"/>
      <c r="SD99" s="448"/>
      <c r="SE99" s="448"/>
      <c r="SF99" s="448"/>
      <c r="SG99" s="451">
        <f t="shared" si="6342"/>
        <v>0</v>
      </c>
      <c r="SH99" s="448"/>
      <c r="SI99" s="448"/>
      <c r="SJ99" s="448"/>
      <c r="SK99" s="448"/>
      <c r="SL99" s="448"/>
      <c r="SM99" s="450"/>
      <c r="SN99" s="451">
        <f t="shared" si="6343"/>
        <v>0</v>
      </c>
      <c r="SO99" s="464"/>
      <c r="SP99" s="449"/>
      <c r="SR99" s="459"/>
      <c r="SS99" s="448"/>
      <c r="ST99" s="448"/>
      <c r="SU99" s="448"/>
      <c r="SV99" s="451">
        <f t="shared" si="6344"/>
        <v>0</v>
      </c>
      <c r="SW99" s="448"/>
      <c r="SX99" s="448"/>
      <c r="SY99" s="448"/>
      <c r="SZ99" s="448"/>
      <c r="TA99" s="448"/>
      <c r="TB99" s="450"/>
      <c r="TC99" s="451">
        <f t="shared" si="6345"/>
        <v>0</v>
      </c>
      <c r="TD99" s="464"/>
      <c r="TE99" s="449"/>
      <c r="TG99" s="459"/>
      <c r="TH99" s="448"/>
      <c r="TI99" s="448"/>
      <c r="TJ99" s="448"/>
      <c r="TK99" s="451">
        <f t="shared" si="6346"/>
        <v>0</v>
      </c>
      <c r="TL99" s="448"/>
      <c r="TM99" s="448"/>
      <c r="TN99" s="448"/>
      <c r="TO99" s="448"/>
      <c r="TP99" s="448"/>
      <c r="TQ99" s="450"/>
      <c r="TR99" s="451">
        <f t="shared" si="6347"/>
        <v>0</v>
      </c>
      <c r="TS99" s="464"/>
      <c r="TT99" s="449"/>
      <c r="TV99" s="459"/>
      <c r="TW99" s="448"/>
      <c r="TX99" s="448"/>
      <c r="TY99" s="448"/>
      <c r="TZ99" s="451">
        <f t="shared" si="6348"/>
        <v>0</v>
      </c>
      <c r="UA99" s="448"/>
      <c r="UB99" s="448"/>
      <c r="UC99" s="448"/>
      <c r="UD99" s="448"/>
      <c r="UE99" s="448"/>
      <c r="UF99" s="450"/>
      <c r="UG99" s="451">
        <f t="shared" si="6349"/>
        <v>0</v>
      </c>
      <c r="UH99" s="464"/>
      <c r="UI99" s="449"/>
      <c r="UK99" s="459"/>
      <c r="UL99" s="448"/>
      <c r="UM99" s="448"/>
      <c r="UN99" s="448"/>
      <c r="UO99" s="451">
        <f t="shared" si="6350"/>
        <v>0</v>
      </c>
      <c r="UP99" s="448"/>
      <c r="UQ99" s="448"/>
      <c r="UR99" s="448"/>
      <c r="US99" s="448"/>
      <c r="UT99" s="448"/>
      <c r="UU99" s="450"/>
      <c r="UV99" s="451">
        <f t="shared" si="6351"/>
        <v>0</v>
      </c>
      <c r="UW99" s="464"/>
      <c r="UX99" s="449"/>
      <c r="UZ99" s="459"/>
      <c r="VA99" s="448"/>
      <c r="VB99" s="448"/>
      <c r="VC99" s="448"/>
      <c r="VD99" s="451">
        <f t="shared" si="6352"/>
        <v>0</v>
      </c>
      <c r="VE99" s="448"/>
      <c r="VF99" s="448"/>
      <c r="VG99" s="448"/>
      <c r="VH99" s="448"/>
      <c r="VI99" s="448"/>
      <c r="VJ99" s="450"/>
      <c r="VK99" s="451">
        <f t="shared" si="6353"/>
        <v>0</v>
      </c>
      <c r="VL99" s="464"/>
      <c r="VM99" s="449"/>
      <c r="VO99" s="459"/>
      <c r="VP99" s="448"/>
      <c r="VQ99" s="448"/>
      <c r="VR99" s="448"/>
      <c r="VS99" s="451">
        <f t="shared" si="6354"/>
        <v>0</v>
      </c>
      <c r="VT99" s="448"/>
      <c r="VU99" s="448"/>
      <c r="VV99" s="448"/>
      <c r="VW99" s="448"/>
      <c r="VX99" s="448"/>
      <c r="VY99" s="450"/>
      <c r="VZ99" s="451">
        <f t="shared" si="6355"/>
        <v>0</v>
      </c>
      <c r="WA99" s="464"/>
      <c r="WB99" s="449"/>
      <c r="WD99" s="459"/>
      <c r="WE99" s="448"/>
      <c r="WF99" s="448"/>
      <c r="WG99" s="448"/>
      <c r="WH99" s="451">
        <f t="shared" si="6356"/>
        <v>0</v>
      </c>
      <c r="WI99" s="448"/>
      <c r="WJ99" s="448"/>
      <c r="WK99" s="448"/>
      <c r="WL99" s="448"/>
      <c r="WM99" s="448"/>
      <c r="WN99" s="450"/>
      <c r="WO99" s="451">
        <f t="shared" si="6357"/>
        <v>0</v>
      </c>
      <c r="WP99" s="464"/>
      <c r="WQ99" s="449"/>
      <c r="WS99" s="459"/>
      <c r="WT99" s="448"/>
      <c r="WU99" s="448"/>
      <c r="WV99" s="448"/>
      <c r="WW99" s="451">
        <f t="shared" si="6358"/>
        <v>0</v>
      </c>
      <c r="WX99" s="448"/>
      <c r="WY99" s="448"/>
      <c r="WZ99" s="448"/>
      <c r="XA99" s="448"/>
      <c r="XB99" s="448"/>
      <c r="XC99" s="450"/>
      <c r="XD99" s="451">
        <f t="shared" si="6359"/>
        <v>0</v>
      </c>
      <c r="XE99" s="464"/>
      <c r="XF99" s="449"/>
      <c r="XH99" s="459"/>
      <c r="XI99" s="448"/>
      <c r="XJ99" s="448"/>
      <c r="XK99" s="448"/>
      <c r="XL99" s="451">
        <f t="shared" si="6360"/>
        <v>0</v>
      </c>
      <c r="XM99" s="448"/>
      <c r="XN99" s="448"/>
      <c r="XO99" s="448"/>
      <c r="XP99" s="448"/>
      <c r="XQ99" s="448"/>
      <c r="XR99" s="450"/>
      <c r="XS99" s="451">
        <f t="shared" si="6361"/>
        <v>0</v>
      </c>
      <c r="XT99" s="464"/>
      <c r="XU99" s="449"/>
      <c r="XW99" s="459"/>
      <c r="XX99" s="448"/>
      <c r="XY99" s="448"/>
      <c r="XZ99" s="448"/>
      <c r="YA99" s="451">
        <f t="shared" si="6362"/>
        <v>0</v>
      </c>
      <c r="YB99" s="448"/>
      <c r="YC99" s="448"/>
      <c r="YD99" s="448"/>
      <c r="YE99" s="448"/>
      <c r="YF99" s="448"/>
      <c r="YG99" s="450"/>
      <c r="YH99" s="451">
        <f t="shared" si="6363"/>
        <v>0</v>
      </c>
      <c r="YI99" s="464"/>
      <c r="YJ99" s="449"/>
      <c r="YL99" s="459"/>
      <c r="YM99" s="448"/>
      <c r="YN99" s="448"/>
      <c r="YO99" s="448"/>
      <c r="YP99" s="451">
        <f t="shared" si="6364"/>
        <v>0</v>
      </c>
      <c r="YQ99" s="448"/>
      <c r="YR99" s="448"/>
      <c r="YS99" s="448"/>
      <c r="YT99" s="448"/>
      <c r="YU99" s="448"/>
      <c r="YV99" s="450"/>
      <c r="YW99" s="451">
        <f t="shared" si="6365"/>
        <v>0</v>
      </c>
      <c r="YX99" s="464"/>
      <c r="YY99" s="449"/>
      <c r="ZA99" s="459"/>
      <c r="ZB99" s="448"/>
      <c r="ZC99" s="448"/>
      <c r="ZD99" s="448"/>
      <c r="ZE99" s="451">
        <f t="shared" si="6366"/>
        <v>0</v>
      </c>
      <c r="ZF99" s="448"/>
      <c r="ZG99" s="448"/>
      <c r="ZH99" s="448"/>
      <c r="ZI99" s="448"/>
      <c r="ZJ99" s="448"/>
      <c r="ZK99" s="450"/>
      <c r="ZL99" s="451">
        <f t="shared" si="6367"/>
        <v>0</v>
      </c>
      <c r="ZM99" s="464"/>
      <c r="ZN99" s="449"/>
      <c r="ZP99" s="459"/>
      <c r="ZQ99" s="448"/>
      <c r="ZR99" s="448"/>
      <c r="ZS99" s="448"/>
      <c r="ZT99" s="451">
        <f t="shared" si="6368"/>
        <v>0</v>
      </c>
      <c r="ZU99" s="448"/>
      <c r="ZV99" s="448"/>
      <c r="ZW99" s="448"/>
      <c r="ZX99" s="448"/>
      <c r="ZY99" s="448"/>
      <c r="ZZ99" s="450"/>
      <c r="AAA99" s="451">
        <f t="shared" si="6369"/>
        <v>0</v>
      </c>
      <c r="AAB99" s="464"/>
      <c r="AAC99" s="449"/>
      <c r="AAE99" s="459"/>
      <c r="AAF99" s="448"/>
      <c r="AAG99" s="448"/>
      <c r="AAH99" s="448"/>
      <c r="AAI99" s="451">
        <f t="shared" si="6370"/>
        <v>0</v>
      </c>
      <c r="AAJ99" s="448"/>
      <c r="AAK99" s="448"/>
      <c r="AAL99" s="448"/>
      <c r="AAM99" s="448"/>
      <c r="AAN99" s="448"/>
      <c r="AAO99" s="450"/>
      <c r="AAP99" s="451">
        <f t="shared" si="6371"/>
        <v>0</v>
      </c>
      <c r="AAQ99" s="464"/>
      <c r="AAR99" s="449"/>
      <c r="AAT99" s="459"/>
      <c r="AAU99" s="448"/>
      <c r="AAV99" s="448"/>
      <c r="AAW99" s="448"/>
      <c r="AAX99" s="451">
        <f t="shared" si="6372"/>
        <v>0</v>
      </c>
      <c r="AAY99" s="448"/>
      <c r="AAZ99" s="448"/>
      <c r="ABA99" s="448"/>
      <c r="ABB99" s="448"/>
      <c r="ABC99" s="448"/>
      <c r="ABD99" s="450"/>
      <c r="ABE99" s="451">
        <f t="shared" si="6373"/>
        <v>0</v>
      </c>
      <c r="ABF99" s="464"/>
      <c r="ABG99" s="449"/>
      <c r="ABI99" s="459"/>
      <c r="ABJ99" s="448"/>
      <c r="ABK99" s="448"/>
      <c r="ABL99" s="448"/>
      <c r="ABM99" s="451">
        <f t="shared" si="6374"/>
        <v>0</v>
      </c>
      <c r="ABN99" s="448"/>
      <c r="ABO99" s="448"/>
      <c r="ABP99" s="448"/>
      <c r="ABQ99" s="448"/>
      <c r="ABR99" s="448"/>
      <c r="ABS99" s="450"/>
      <c r="ABT99" s="451">
        <f t="shared" si="6375"/>
        <v>0</v>
      </c>
      <c r="ABU99" s="464"/>
      <c r="ABV99" s="449"/>
      <c r="ABX99" s="459"/>
      <c r="ABY99" s="448"/>
      <c r="ABZ99" s="448"/>
      <c r="ACA99" s="448"/>
      <c r="ACB99" s="451">
        <f t="shared" si="6376"/>
        <v>0</v>
      </c>
      <c r="ACC99" s="448"/>
      <c r="ACD99" s="448"/>
      <c r="ACE99" s="448"/>
      <c r="ACF99" s="448"/>
      <c r="ACG99" s="448"/>
      <c r="ACH99" s="450"/>
      <c r="ACI99" s="451">
        <f t="shared" si="6377"/>
        <v>0</v>
      </c>
      <c r="ACJ99" s="464"/>
      <c r="ACK99" s="449"/>
      <c r="ACM99" s="459"/>
      <c r="ACN99" s="448"/>
      <c r="ACO99" s="448"/>
      <c r="ACP99" s="448"/>
      <c r="ACQ99" s="451">
        <f t="shared" si="6378"/>
        <v>0</v>
      </c>
      <c r="ACR99" s="448"/>
      <c r="ACS99" s="448"/>
      <c r="ACT99" s="448"/>
      <c r="ACU99" s="448"/>
      <c r="ACV99" s="448"/>
      <c r="ACW99" s="450"/>
      <c r="ACX99" s="451">
        <f t="shared" si="6379"/>
        <v>0</v>
      </c>
      <c r="ACY99" s="464"/>
      <c r="ACZ99" s="449"/>
      <c r="ADB99" s="459"/>
      <c r="ADC99" s="448"/>
      <c r="ADD99" s="448"/>
      <c r="ADE99" s="448"/>
      <c r="ADF99" s="451">
        <f t="shared" si="6380"/>
        <v>0</v>
      </c>
      <c r="ADG99" s="448"/>
      <c r="ADH99" s="448"/>
      <c r="ADI99" s="448"/>
      <c r="ADJ99" s="448"/>
      <c r="ADK99" s="448"/>
      <c r="ADL99" s="450"/>
      <c r="ADM99" s="451">
        <f t="shared" si="6381"/>
        <v>0</v>
      </c>
      <c r="ADN99" s="464"/>
      <c r="ADO99" s="449"/>
      <c r="ADQ99" s="459"/>
      <c r="ADR99" s="448"/>
      <c r="ADS99" s="448"/>
      <c r="ADT99" s="448"/>
      <c r="ADU99" s="451">
        <f t="shared" si="6382"/>
        <v>0</v>
      </c>
      <c r="ADV99" s="448"/>
      <c r="ADW99" s="448"/>
      <c r="ADX99" s="448"/>
      <c r="ADY99" s="448"/>
      <c r="ADZ99" s="448"/>
      <c r="AEA99" s="450"/>
      <c r="AEB99" s="451">
        <f t="shared" si="6383"/>
        <v>0</v>
      </c>
      <c r="AEC99" s="464"/>
      <c r="AED99" s="449"/>
      <c r="AEF99" s="459"/>
      <c r="AEG99" s="448"/>
      <c r="AEH99" s="448"/>
      <c r="AEI99" s="448"/>
      <c r="AEJ99" s="451">
        <f t="shared" si="6384"/>
        <v>0</v>
      </c>
      <c r="AEK99" s="448"/>
      <c r="AEL99" s="448"/>
      <c r="AEM99" s="448"/>
      <c r="AEN99" s="448"/>
      <c r="AEO99" s="448"/>
      <c r="AEP99" s="450"/>
      <c r="AEQ99" s="451">
        <f t="shared" si="6385"/>
        <v>0</v>
      </c>
      <c r="AER99" s="464"/>
      <c r="AES99" s="449"/>
      <c r="AEU99" s="459"/>
      <c r="AEV99" s="448"/>
      <c r="AEW99" s="448"/>
      <c r="AEX99" s="448"/>
      <c r="AEY99" s="451">
        <f t="shared" si="6386"/>
        <v>0</v>
      </c>
      <c r="AEZ99" s="448"/>
      <c r="AFA99" s="448"/>
      <c r="AFB99" s="448"/>
      <c r="AFC99" s="448"/>
      <c r="AFD99" s="448"/>
      <c r="AFE99" s="450"/>
      <c r="AFF99" s="451">
        <f t="shared" si="6387"/>
        <v>0</v>
      </c>
      <c r="AFG99" s="464"/>
      <c r="AFH99" s="449"/>
      <c r="AFJ99" s="459"/>
      <c r="AFK99" s="448"/>
      <c r="AFL99" s="448"/>
      <c r="AFM99" s="448"/>
      <c r="AFN99" s="451">
        <f t="shared" si="6388"/>
        <v>0</v>
      </c>
      <c r="AFO99" s="448"/>
      <c r="AFP99" s="448"/>
      <c r="AFQ99" s="448"/>
      <c r="AFR99" s="448"/>
      <c r="AFS99" s="448"/>
      <c r="AFT99" s="450"/>
      <c r="AFU99" s="451">
        <f t="shared" si="6389"/>
        <v>0</v>
      </c>
      <c r="AFV99" s="464"/>
      <c r="AFW99" s="449"/>
      <c r="AFY99" s="459"/>
      <c r="AFZ99" s="448"/>
      <c r="AGA99" s="448"/>
      <c r="AGB99" s="448"/>
      <c r="AGC99" s="451">
        <f t="shared" si="6390"/>
        <v>0</v>
      </c>
      <c r="AGD99" s="448"/>
      <c r="AGE99" s="448"/>
      <c r="AGF99" s="448"/>
      <c r="AGG99" s="448"/>
      <c r="AGH99" s="448"/>
      <c r="AGI99" s="450"/>
      <c r="AGJ99" s="451">
        <f t="shared" si="6391"/>
        <v>0</v>
      </c>
      <c r="AGK99" s="464"/>
      <c r="AGL99" s="449"/>
      <c r="AGN99" s="459"/>
      <c r="AGO99" s="448"/>
      <c r="AGP99" s="448"/>
      <c r="AGQ99" s="448"/>
      <c r="AGR99" s="451">
        <f t="shared" si="6392"/>
        <v>0</v>
      </c>
      <c r="AGS99" s="448"/>
      <c r="AGT99" s="448"/>
      <c r="AGU99" s="448"/>
      <c r="AGV99" s="448"/>
      <c r="AGW99" s="448"/>
      <c r="AGX99" s="450"/>
      <c r="AGY99" s="451">
        <f t="shared" si="6393"/>
        <v>0</v>
      </c>
      <c r="AGZ99" s="464"/>
      <c r="AHA99" s="449"/>
      <c r="AHC99" s="459"/>
      <c r="AHD99" s="448"/>
      <c r="AHE99" s="448"/>
      <c r="AHF99" s="448"/>
      <c r="AHG99" s="451">
        <f t="shared" si="6394"/>
        <v>0</v>
      </c>
      <c r="AHH99" s="448"/>
      <c r="AHI99" s="448"/>
      <c r="AHJ99" s="448"/>
      <c r="AHK99" s="448"/>
      <c r="AHL99" s="448"/>
      <c r="AHM99" s="450"/>
      <c r="AHN99" s="451">
        <f t="shared" si="6395"/>
        <v>0</v>
      </c>
      <c r="AHO99" s="464"/>
      <c r="AHP99" s="449"/>
      <c r="AHR99" s="459"/>
      <c r="AHS99" s="448"/>
      <c r="AHT99" s="448"/>
      <c r="AHU99" s="448"/>
      <c r="AHV99" s="451">
        <f t="shared" si="6396"/>
        <v>0</v>
      </c>
      <c r="AHW99" s="448"/>
      <c r="AHX99" s="448"/>
      <c r="AHY99" s="448"/>
      <c r="AHZ99" s="448"/>
      <c r="AIA99" s="448"/>
      <c r="AIB99" s="450"/>
      <c r="AIC99" s="451">
        <f t="shared" si="6397"/>
        <v>0</v>
      </c>
      <c r="AID99" s="464"/>
      <c r="AIE99" s="449"/>
      <c r="AIG99" s="459"/>
      <c r="AIH99" s="448"/>
      <c r="AII99" s="448"/>
      <c r="AIJ99" s="448"/>
      <c r="AIK99" s="451">
        <f t="shared" si="6398"/>
        <v>0</v>
      </c>
      <c r="AIL99" s="448"/>
      <c r="AIM99" s="448"/>
      <c r="AIN99" s="448"/>
      <c r="AIO99" s="448"/>
      <c r="AIP99" s="448"/>
      <c r="AIQ99" s="450"/>
      <c r="AIR99" s="451">
        <f t="shared" si="6399"/>
        <v>0</v>
      </c>
      <c r="AIS99" s="464"/>
      <c r="AIT99" s="449"/>
      <c r="AIV99" s="459"/>
      <c r="AIW99" s="448"/>
      <c r="AIX99" s="448"/>
      <c r="AIY99" s="448"/>
      <c r="AIZ99" s="451">
        <f t="shared" si="6400"/>
        <v>0</v>
      </c>
      <c r="AJA99" s="448"/>
      <c r="AJB99" s="448"/>
      <c r="AJC99" s="448"/>
      <c r="AJD99" s="448"/>
      <c r="AJE99" s="448"/>
      <c r="AJF99" s="450"/>
      <c r="AJG99" s="451">
        <f t="shared" si="6401"/>
        <v>0</v>
      </c>
      <c r="AJH99" s="464"/>
      <c r="AJI99" s="449"/>
      <c r="AJK99" s="459"/>
      <c r="AJL99" s="448"/>
      <c r="AJM99" s="448"/>
      <c r="AJN99" s="448"/>
      <c r="AJO99" s="451">
        <f t="shared" si="6402"/>
        <v>0</v>
      </c>
      <c r="AJP99" s="448"/>
      <c r="AJQ99" s="448"/>
      <c r="AJR99" s="448"/>
      <c r="AJS99" s="448"/>
      <c r="AJT99" s="448"/>
      <c r="AJU99" s="450"/>
      <c r="AJV99" s="451">
        <f t="shared" si="6403"/>
        <v>0</v>
      </c>
      <c r="AJW99" s="464"/>
      <c r="AJX99" s="449"/>
      <c r="AJZ99" s="459"/>
      <c r="AKA99" s="448"/>
      <c r="AKB99" s="448"/>
      <c r="AKC99" s="448"/>
      <c r="AKD99" s="451">
        <f t="shared" si="6404"/>
        <v>0</v>
      </c>
      <c r="AKE99" s="448"/>
      <c r="AKF99" s="448"/>
      <c r="AKG99" s="448"/>
      <c r="AKH99" s="448"/>
      <c r="AKI99" s="448"/>
      <c r="AKJ99" s="450"/>
      <c r="AKK99" s="451">
        <f t="shared" si="6405"/>
        <v>0</v>
      </c>
      <c r="AKL99" s="464"/>
      <c r="AKM99" s="449"/>
      <c r="AKO99" s="459"/>
      <c r="AKP99" s="448"/>
      <c r="AKQ99" s="448"/>
      <c r="AKR99" s="448"/>
      <c r="AKS99" s="451">
        <f t="shared" si="6406"/>
        <v>0</v>
      </c>
      <c r="AKT99" s="448"/>
      <c r="AKU99" s="448"/>
      <c r="AKV99" s="448"/>
      <c r="AKW99" s="448"/>
      <c r="AKX99" s="448"/>
      <c r="AKY99" s="450"/>
      <c r="AKZ99" s="451">
        <f t="shared" si="6407"/>
        <v>0</v>
      </c>
      <c r="ALA99" s="464"/>
      <c r="ALB99" s="449"/>
      <c r="ALD99" s="459"/>
      <c r="ALE99" s="448"/>
      <c r="ALF99" s="448"/>
      <c r="ALG99" s="448"/>
      <c r="ALH99" s="451">
        <f t="shared" si="6408"/>
        <v>0</v>
      </c>
      <c r="ALI99" s="448"/>
      <c r="ALJ99" s="448"/>
      <c r="ALK99" s="448"/>
      <c r="ALL99" s="448"/>
      <c r="ALM99" s="448"/>
      <c r="ALN99" s="450"/>
      <c r="ALO99" s="451">
        <f t="shared" si="6409"/>
        <v>0</v>
      </c>
      <c r="ALP99" s="464"/>
      <c r="ALQ99" s="449"/>
      <c r="ALS99" s="459"/>
      <c r="ALT99" s="448"/>
      <c r="ALU99" s="448"/>
      <c r="ALV99" s="448"/>
      <c r="ALW99" s="451">
        <f t="shared" si="6410"/>
        <v>0</v>
      </c>
      <c r="ALX99" s="448"/>
      <c r="ALY99" s="448"/>
      <c r="ALZ99" s="448"/>
      <c r="AMA99" s="448"/>
      <c r="AMB99" s="448"/>
      <c r="AMC99" s="450"/>
      <c r="AMD99" s="451">
        <f t="shared" si="6411"/>
        <v>0</v>
      </c>
      <c r="AME99" s="464"/>
      <c r="AMF99" s="449"/>
      <c r="AMH99" s="459"/>
      <c r="AMI99" s="448"/>
      <c r="AMJ99" s="448"/>
      <c r="AMK99" s="448"/>
      <c r="AML99" s="451">
        <f t="shared" si="6412"/>
        <v>0</v>
      </c>
      <c r="AMM99" s="448"/>
      <c r="AMN99" s="448"/>
      <c r="AMO99" s="448"/>
      <c r="AMP99" s="448"/>
      <c r="AMQ99" s="448"/>
      <c r="AMR99" s="450"/>
      <c r="AMS99" s="451">
        <f t="shared" si="6413"/>
        <v>0</v>
      </c>
      <c r="AMT99" s="464"/>
      <c r="AMU99" s="449"/>
      <c r="AMW99" s="459"/>
      <c r="AMX99" s="448"/>
      <c r="AMY99" s="448"/>
      <c r="AMZ99" s="448"/>
      <c r="ANA99" s="451">
        <f t="shared" si="6414"/>
        <v>0</v>
      </c>
      <c r="ANB99" s="448"/>
      <c r="ANC99" s="448"/>
      <c r="AND99" s="448"/>
      <c r="ANE99" s="448"/>
      <c r="ANF99" s="448"/>
      <c r="ANG99" s="450"/>
      <c r="ANH99" s="451">
        <f t="shared" si="6415"/>
        <v>0</v>
      </c>
      <c r="ANI99" s="464"/>
      <c r="ANJ99" s="449"/>
      <c r="ANL99" s="459"/>
      <c r="ANM99" s="448"/>
      <c r="ANN99" s="448"/>
      <c r="ANO99" s="448"/>
      <c r="ANP99" s="451">
        <f t="shared" si="6416"/>
        <v>0</v>
      </c>
      <c r="ANQ99" s="448"/>
      <c r="ANR99" s="448"/>
      <c r="ANS99" s="448"/>
      <c r="ANT99" s="448"/>
      <c r="ANU99" s="448"/>
      <c r="ANV99" s="450"/>
      <c r="ANW99" s="451">
        <f t="shared" si="6417"/>
        <v>0</v>
      </c>
      <c r="ANX99" s="464"/>
      <c r="ANY99" s="449"/>
      <c r="AOA99" s="459"/>
      <c r="AOB99" s="448"/>
      <c r="AOC99" s="448"/>
      <c r="AOD99" s="448"/>
      <c r="AOE99" s="451">
        <f t="shared" si="6418"/>
        <v>0</v>
      </c>
      <c r="AOF99" s="448"/>
      <c r="AOG99" s="448"/>
      <c r="AOH99" s="448"/>
      <c r="AOI99" s="448"/>
      <c r="AOJ99" s="448"/>
      <c r="AOK99" s="450"/>
      <c r="AOL99" s="451">
        <f t="shared" si="6419"/>
        <v>0</v>
      </c>
      <c r="AOM99" s="464"/>
      <c r="AON99" s="449"/>
      <c r="AOP99" s="459"/>
      <c r="AOQ99" s="448"/>
      <c r="AOR99" s="448"/>
      <c r="AOS99" s="448"/>
      <c r="AOT99" s="451">
        <f t="shared" si="6420"/>
        <v>0</v>
      </c>
      <c r="AOU99" s="448"/>
      <c r="AOV99" s="448"/>
      <c r="AOW99" s="448"/>
      <c r="AOX99" s="448"/>
      <c r="AOY99" s="448"/>
      <c r="AOZ99" s="450"/>
      <c r="APA99" s="451">
        <f t="shared" si="6421"/>
        <v>0</v>
      </c>
      <c r="APB99" s="464"/>
      <c r="APC99" s="449"/>
      <c r="APE99" s="459"/>
      <c r="APF99" s="448"/>
      <c r="APG99" s="448"/>
      <c r="APH99" s="448"/>
      <c r="API99" s="451">
        <f t="shared" si="6422"/>
        <v>0</v>
      </c>
      <c r="APJ99" s="448"/>
      <c r="APK99" s="448"/>
      <c r="APL99" s="448"/>
      <c r="APM99" s="448"/>
      <c r="APN99" s="448"/>
      <c r="APO99" s="450"/>
      <c r="APP99" s="451">
        <f t="shared" si="6423"/>
        <v>0</v>
      </c>
      <c r="APQ99" s="464"/>
      <c r="APR99" s="449"/>
      <c r="APT99" s="459"/>
      <c r="APU99" s="448"/>
      <c r="APV99" s="448"/>
      <c r="APW99" s="448"/>
      <c r="APX99" s="451">
        <f t="shared" si="6424"/>
        <v>0</v>
      </c>
      <c r="APY99" s="448"/>
      <c r="APZ99" s="448"/>
      <c r="AQA99" s="448"/>
      <c r="AQB99" s="448"/>
      <c r="AQC99" s="448"/>
      <c r="AQD99" s="450"/>
      <c r="AQE99" s="451">
        <f t="shared" si="6425"/>
        <v>0</v>
      </c>
      <c r="AQF99" s="464"/>
      <c r="AQG99" s="449"/>
      <c r="AQI99" s="459"/>
      <c r="AQJ99" s="448"/>
      <c r="AQK99" s="448"/>
      <c r="AQL99" s="448"/>
      <c r="AQM99" s="451">
        <f t="shared" si="6426"/>
        <v>0</v>
      </c>
      <c r="AQN99" s="448"/>
      <c r="AQO99" s="448"/>
      <c r="AQP99" s="448"/>
      <c r="AQQ99" s="448"/>
      <c r="AQR99" s="448"/>
      <c r="AQS99" s="450"/>
      <c r="AQT99" s="451">
        <f t="shared" si="6427"/>
        <v>0</v>
      </c>
      <c r="AQU99" s="464"/>
      <c r="AQV99" s="449"/>
      <c r="AQX99" s="459"/>
      <c r="AQY99" s="448"/>
      <c r="AQZ99" s="448"/>
      <c r="ARA99" s="448"/>
      <c r="ARB99" s="451">
        <f t="shared" si="6428"/>
        <v>0</v>
      </c>
      <c r="ARC99" s="448"/>
      <c r="ARD99" s="448"/>
      <c r="ARE99" s="448"/>
      <c r="ARF99" s="448"/>
      <c r="ARG99" s="448"/>
      <c r="ARH99" s="450"/>
      <c r="ARI99" s="451">
        <f t="shared" si="6429"/>
        <v>0</v>
      </c>
      <c r="ARJ99" s="464"/>
      <c r="ARK99" s="449"/>
      <c r="ARM99" s="459"/>
      <c r="ARN99" s="448"/>
      <c r="ARO99" s="448"/>
      <c r="ARP99" s="448"/>
      <c r="ARQ99" s="451">
        <f t="shared" si="6430"/>
        <v>0</v>
      </c>
      <c r="ARR99" s="448"/>
      <c r="ARS99" s="448"/>
      <c r="ART99" s="448"/>
      <c r="ARU99" s="448"/>
      <c r="ARV99" s="448"/>
      <c r="ARW99" s="450"/>
      <c r="ARX99" s="451">
        <f t="shared" si="6431"/>
        <v>0</v>
      </c>
      <c r="ARY99" s="464"/>
      <c r="ARZ99" s="449"/>
      <c r="ASB99" s="459"/>
      <c r="ASC99" s="448"/>
      <c r="ASD99" s="448"/>
      <c r="ASE99" s="448"/>
      <c r="ASF99" s="451">
        <f t="shared" si="6432"/>
        <v>0</v>
      </c>
      <c r="ASG99" s="448"/>
      <c r="ASH99" s="448"/>
      <c r="ASI99" s="448"/>
      <c r="ASJ99" s="448"/>
      <c r="ASK99" s="448"/>
      <c r="ASL99" s="450"/>
      <c r="ASM99" s="451">
        <f t="shared" si="6433"/>
        <v>0</v>
      </c>
      <c r="ASN99" s="464"/>
      <c r="ASO99" s="449"/>
      <c r="ASQ99" s="459"/>
      <c r="ASR99" s="448"/>
      <c r="ASS99" s="448"/>
      <c r="AST99" s="448"/>
      <c r="ASU99" s="451">
        <f t="shared" si="6434"/>
        <v>0</v>
      </c>
      <c r="ASV99" s="448"/>
      <c r="ASW99" s="448"/>
      <c r="ASX99" s="448"/>
      <c r="ASY99" s="448"/>
      <c r="ASZ99" s="448"/>
      <c r="ATA99" s="450"/>
      <c r="ATB99" s="451">
        <f t="shared" si="6435"/>
        <v>0</v>
      </c>
      <c r="ATC99" s="464"/>
      <c r="ATD99" s="449"/>
      <c r="ATF99" s="459"/>
      <c r="ATG99" s="448"/>
      <c r="ATH99" s="448"/>
      <c r="ATI99" s="448"/>
      <c r="ATJ99" s="451">
        <f t="shared" si="6436"/>
        <v>0</v>
      </c>
      <c r="ATK99" s="448"/>
      <c r="ATL99" s="448"/>
      <c r="ATM99" s="448"/>
      <c r="ATN99" s="448"/>
      <c r="ATO99" s="448"/>
      <c r="ATP99" s="450"/>
      <c r="ATQ99" s="451">
        <f t="shared" si="6437"/>
        <v>0</v>
      </c>
      <c r="ATR99" s="464"/>
      <c r="ATS99" s="449"/>
      <c r="ATU99" s="459"/>
      <c r="ATV99" s="448"/>
      <c r="ATW99" s="448"/>
      <c r="ATX99" s="448"/>
      <c r="ATY99" s="451">
        <f t="shared" si="6438"/>
        <v>0</v>
      </c>
      <c r="ATZ99" s="448"/>
      <c r="AUA99" s="448"/>
      <c r="AUB99" s="448"/>
      <c r="AUC99" s="448"/>
      <c r="AUD99" s="448"/>
      <c r="AUE99" s="450"/>
      <c r="AUF99" s="451">
        <f t="shared" si="6439"/>
        <v>0</v>
      </c>
      <c r="AUG99" s="464"/>
      <c r="AUH99" s="449"/>
      <c r="AUJ99" s="459"/>
      <c r="AUK99" s="448"/>
      <c r="AUL99" s="448"/>
      <c r="AUM99" s="448"/>
      <c r="AUN99" s="451">
        <f t="shared" si="6440"/>
        <v>0</v>
      </c>
      <c r="AUO99" s="448"/>
      <c r="AUP99" s="448"/>
      <c r="AUQ99" s="448"/>
      <c r="AUR99" s="448"/>
      <c r="AUS99" s="448"/>
      <c r="AUT99" s="450"/>
      <c r="AUU99" s="451">
        <f t="shared" si="6441"/>
        <v>0</v>
      </c>
      <c r="AUV99" s="464"/>
      <c r="AUW99" s="449"/>
      <c r="AUY99" s="459"/>
      <c r="AUZ99" s="448"/>
      <c r="AVA99" s="448"/>
      <c r="AVB99" s="448"/>
      <c r="AVC99" s="451">
        <f t="shared" si="6442"/>
        <v>0</v>
      </c>
      <c r="AVD99" s="448"/>
      <c r="AVE99" s="448"/>
      <c r="AVF99" s="448"/>
      <c r="AVG99" s="448"/>
      <c r="AVH99" s="448"/>
      <c r="AVI99" s="450"/>
      <c r="AVJ99" s="451">
        <f t="shared" si="6443"/>
        <v>0</v>
      </c>
      <c r="AVK99" s="464"/>
      <c r="AVL99" s="449"/>
      <c r="AVN99" s="459"/>
      <c r="AVO99" s="448"/>
      <c r="AVP99" s="448"/>
      <c r="AVQ99" s="448"/>
      <c r="AVR99" s="451">
        <f t="shared" si="6444"/>
        <v>0</v>
      </c>
      <c r="AVS99" s="448"/>
      <c r="AVT99" s="448"/>
      <c r="AVU99" s="448"/>
      <c r="AVV99" s="448"/>
      <c r="AVW99" s="448"/>
      <c r="AVX99" s="450"/>
      <c r="AVY99" s="451">
        <f t="shared" si="6445"/>
        <v>0</v>
      </c>
      <c r="AVZ99" s="464"/>
      <c r="AWA99" s="449"/>
      <c r="AWC99" s="459"/>
      <c r="AWD99" s="448"/>
      <c r="AWE99" s="448"/>
      <c r="AWF99" s="448"/>
      <c r="AWG99" s="451">
        <f t="shared" si="6446"/>
        <v>0</v>
      </c>
      <c r="AWH99" s="448"/>
      <c r="AWI99" s="448"/>
      <c r="AWJ99" s="448"/>
      <c r="AWK99" s="448"/>
      <c r="AWL99" s="448"/>
      <c r="AWM99" s="450"/>
      <c r="AWN99" s="451">
        <f t="shared" si="6447"/>
        <v>0</v>
      </c>
      <c r="AWO99" s="464"/>
      <c r="AWP99" s="449"/>
      <c r="AWR99" s="459"/>
      <c r="AWS99" s="448"/>
      <c r="AWT99" s="448"/>
      <c r="AWU99" s="448"/>
      <c r="AWV99" s="451">
        <f t="shared" si="6448"/>
        <v>0</v>
      </c>
      <c r="AWW99" s="448"/>
      <c r="AWX99" s="448"/>
      <c r="AWY99" s="448"/>
      <c r="AWZ99" s="448"/>
      <c r="AXA99" s="448"/>
      <c r="AXB99" s="450"/>
      <c r="AXC99" s="451">
        <f t="shared" si="6449"/>
        <v>0</v>
      </c>
      <c r="AXD99" s="464"/>
      <c r="AXE99" s="449"/>
      <c r="AXG99" s="459"/>
      <c r="AXH99" s="448"/>
      <c r="AXI99" s="448"/>
      <c r="AXJ99" s="448"/>
      <c r="AXK99" s="451">
        <f t="shared" si="6450"/>
        <v>0</v>
      </c>
      <c r="AXL99" s="448"/>
      <c r="AXM99" s="448"/>
      <c r="AXN99" s="448"/>
      <c r="AXO99" s="448"/>
      <c r="AXP99" s="448"/>
      <c r="AXQ99" s="450"/>
      <c r="AXR99" s="451">
        <f t="shared" si="6451"/>
        <v>0</v>
      </c>
      <c r="AXS99" s="464"/>
      <c r="AXT99" s="449"/>
      <c r="AXV99" s="459"/>
      <c r="AXW99" s="448"/>
      <c r="AXX99" s="448"/>
      <c r="AXY99" s="448"/>
      <c r="AXZ99" s="451">
        <f t="shared" si="6452"/>
        <v>0</v>
      </c>
      <c r="AYA99" s="448"/>
      <c r="AYB99" s="448"/>
      <c r="AYC99" s="448"/>
      <c r="AYD99" s="448"/>
      <c r="AYE99" s="448"/>
      <c r="AYF99" s="450"/>
      <c r="AYG99" s="451">
        <f t="shared" si="6453"/>
        <v>0</v>
      </c>
      <c r="AYH99" s="464"/>
      <c r="AYI99" s="449"/>
      <c r="AYK99" s="459"/>
      <c r="AYL99" s="448"/>
      <c r="AYM99" s="448"/>
      <c r="AYN99" s="448"/>
      <c r="AYO99" s="451">
        <f t="shared" si="6454"/>
        <v>0</v>
      </c>
      <c r="AYP99" s="448"/>
      <c r="AYQ99" s="448"/>
      <c r="AYR99" s="448"/>
      <c r="AYS99" s="448"/>
      <c r="AYT99" s="448"/>
      <c r="AYU99" s="450"/>
      <c r="AYV99" s="451">
        <f t="shared" si="6455"/>
        <v>0</v>
      </c>
      <c r="AYW99" s="464"/>
      <c r="AYX99" s="449"/>
      <c r="AYZ99" s="459"/>
      <c r="AZA99" s="448"/>
      <c r="AZB99" s="448"/>
      <c r="AZC99" s="448"/>
      <c r="AZD99" s="451">
        <f t="shared" si="6456"/>
        <v>0</v>
      </c>
      <c r="AZE99" s="448"/>
      <c r="AZF99" s="448"/>
      <c r="AZG99" s="448"/>
      <c r="AZH99" s="448"/>
      <c r="AZI99" s="448"/>
      <c r="AZJ99" s="450"/>
      <c r="AZK99" s="451">
        <f t="shared" si="6457"/>
        <v>0</v>
      </c>
      <c r="AZL99" s="464"/>
      <c r="AZM99" s="449"/>
      <c r="AZO99" s="459"/>
      <c r="AZP99" s="448"/>
      <c r="AZQ99" s="448"/>
      <c r="AZR99" s="448"/>
      <c r="AZS99" s="451">
        <f t="shared" si="6458"/>
        <v>0</v>
      </c>
      <c r="AZT99" s="448"/>
      <c r="AZU99" s="448"/>
      <c r="AZV99" s="448"/>
      <c r="AZW99" s="448"/>
      <c r="AZX99" s="448"/>
      <c r="AZY99" s="450"/>
      <c r="AZZ99" s="451">
        <f t="shared" si="6459"/>
        <v>0</v>
      </c>
      <c r="BAA99" s="464"/>
      <c r="BAB99" s="449"/>
      <c r="BAD99" s="459"/>
      <c r="BAE99" s="448"/>
      <c r="BAF99" s="448"/>
      <c r="BAG99" s="448"/>
      <c r="BAH99" s="451">
        <f t="shared" si="6460"/>
        <v>0</v>
      </c>
      <c r="BAI99" s="448"/>
      <c r="BAJ99" s="448"/>
      <c r="BAK99" s="448"/>
      <c r="BAL99" s="448"/>
      <c r="BAM99" s="448"/>
      <c r="BAN99" s="450"/>
      <c r="BAO99" s="451">
        <f t="shared" si="6461"/>
        <v>0</v>
      </c>
      <c r="BAP99" s="464"/>
      <c r="BAQ99" s="449"/>
      <c r="BAS99" s="459"/>
      <c r="BAT99" s="448"/>
      <c r="BAU99" s="448"/>
      <c r="BAV99" s="448"/>
      <c r="BAW99" s="451">
        <f t="shared" si="6462"/>
        <v>0</v>
      </c>
      <c r="BAX99" s="448"/>
      <c r="BAY99" s="448"/>
      <c r="BAZ99" s="448"/>
      <c r="BBA99" s="448"/>
      <c r="BBB99" s="448"/>
      <c r="BBC99" s="450"/>
      <c r="BBD99" s="451">
        <f t="shared" si="6463"/>
        <v>0</v>
      </c>
      <c r="BBE99" s="464"/>
      <c r="BBF99" s="449"/>
      <c r="BBH99" s="459"/>
      <c r="BBI99" s="448"/>
      <c r="BBJ99" s="448"/>
      <c r="BBK99" s="448"/>
      <c r="BBL99" s="451">
        <f t="shared" si="6464"/>
        <v>0</v>
      </c>
      <c r="BBM99" s="448"/>
      <c r="BBN99" s="448"/>
      <c r="BBO99" s="448"/>
      <c r="BBP99" s="448"/>
      <c r="BBQ99" s="448"/>
      <c r="BBR99" s="450"/>
      <c r="BBS99" s="451">
        <f t="shared" si="6465"/>
        <v>0</v>
      </c>
      <c r="BBT99" s="464"/>
      <c r="BBU99" s="449"/>
      <c r="BBW99" s="459"/>
      <c r="BBX99" s="448"/>
      <c r="BBY99" s="448"/>
      <c r="BBZ99" s="448"/>
      <c r="BCA99" s="451">
        <f t="shared" si="6466"/>
        <v>0</v>
      </c>
      <c r="BCB99" s="448"/>
      <c r="BCC99" s="448"/>
      <c r="BCD99" s="448"/>
      <c r="BCE99" s="448"/>
      <c r="BCF99" s="448"/>
      <c r="BCG99" s="450"/>
      <c r="BCH99" s="451">
        <f t="shared" si="6467"/>
        <v>0</v>
      </c>
      <c r="BCI99" s="464"/>
      <c r="BCJ99" s="449"/>
      <c r="BCL99" s="459"/>
      <c r="BCM99" s="448"/>
      <c r="BCN99" s="448"/>
      <c r="BCO99" s="448"/>
      <c r="BCP99" s="451">
        <f t="shared" si="6468"/>
        <v>0</v>
      </c>
      <c r="BCQ99" s="448"/>
      <c r="BCR99" s="448"/>
      <c r="BCS99" s="448"/>
      <c r="BCT99" s="448"/>
      <c r="BCU99" s="448"/>
      <c r="BCV99" s="450"/>
      <c r="BCW99" s="451">
        <f t="shared" si="6469"/>
        <v>0</v>
      </c>
      <c r="BCX99" s="464"/>
      <c r="BCY99" s="449"/>
      <c r="BDA99" s="459"/>
      <c r="BDB99" s="448"/>
      <c r="BDC99" s="448"/>
      <c r="BDD99" s="448"/>
      <c r="BDE99" s="451">
        <f t="shared" si="6470"/>
        <v>0</v>
      </c>
      <c r="BDF99" s="448"/>
      <c r="BDG99" s="448"/>
      <c r="BDH99" s="448"/>
      <c r="BDI99" s="448"/>
      <c r="BDJ99" s="448"/>
      <c r="BDK99" s="450"/>
      <c r="BDL99" s="451">
        <f t="shared" si="6471"/>
        <v>0</v>
      </c>
      <c r="BDM99" s="464"/>
      <c r="BDN99" s="449"/>
      <c r="BDP99" s="459"/>
      <c r="BDQ99" s="448"/>
      <c r="BDR99" s="448"/>
      <c r="BDS99" s="448"/>
      <c r="BDT99" s="451">
        <f t="shared" si="6472"/>
        <v>0</v>
      </c>
      <c r="BDU99" s="448"/>
      <c r="BDV99" s="448"/>
      <c r="BDW99" s="448"/>
      <c r="BDX99" s="448"/>
      <c r="BDY99" s="448"/>
      <c r="BDZ99" s="450"/>
      <c r="BEA99" s="451">
        <f t="shared" si="6473"/>
        <v>0</v>
      </c>
      <c r="BEB99" s="464"/>
      <c r="BEC99" s="449"/>
      <c r="BEE99" s="459"/>
      <c r="BEF99" s="448"/>
      <c r="BEG99" s="448"/>
      <c r="BEH99" s="448"/>
      <c r="BEI99" s="451">
        <f t="shared" si="6474"/>
        <v>0</v>
      </c>
      <c r="BEJ99" s="448"/>
      <c r="BEK99" s="448"/>
      <c r="BEL99" s="448"/>
      <c r="BEM99" s="448"/>
      <c r="BEN99" s="448"/>
      <c r="BEO99" s="450"/>
      <c r="BEP99" s="451">
        <f t="shared" si="6475"/>
        <v>0</v>
      </c>
      <c r="BEQ99" s="464"/>
      <c r="BER99" s="449"/>
      <c r="BET99" s="459"/>
      <c r="BEU99" s="448"/>
      <c r="BEV99" s="448"/>
      <c r="BEW99" s="448"/>
      <c r="BEX99" s="451">
        <f t="shared" si="6476"/>
        <v>0</v>
      </c>
      <c r="BEY99" s="448"/>
      <c r="BEZ99" s="448"/>
      <c r="BFA99" s="448"/>
      <c r="BFB99" s="448"/>
      <c r="BFC99" s="448"/>
      <c r="BFD99" s="450"/>
      <c r="BFE99" s="451">
        <f t="shared" si="6477"/>
        <v>0</v>
      </c>
      <c r="BFF99" s="464"/>
      <c r="BFG99" s="449"/>
      <c r="BFI99" s="459"/>
      <c r="BFJ99" s="448"/>
      <c r="BFK99" s="448"/>
      <c r="BFL99" s="448"/>
      <c r="BFM99" s="451">
        <f t="shared" si="6478"/>
        <v>0</v>
      </c>
      <c r="BFN99" s="448"/>
      <c r="BFO99" s="448"/>
      <c r="BFP99" s="448"/>
      <c r="BFQ99" s="448"/>
      <c r="BFR99" s="448"/>
      <c r="BFS99" s="450"/>
      <c r="BFT99" s="451">
        <f t="shared" si="6479"/>
        <v>0</v>
      </c>
      <c r="BFU99" s="464"/>
      <c r="BFV99" s="449"/>
      <c r="BFX99" s="459"/>
      <c r="BFY99" s="448"/>
      <c r="BFZ99" s="448"/>
      <c r="BGA99" s="448"/>
      <c r="BGB99" s="451">
        <f t="shared" si="6480"/>
        <v>0</v>
      </c>
      <c r="BGC99" s="448"/>
      <c r="BGD99" s="448"/>
      <c r="BGE99" s="448"/>
      <c r="BGF99" s="448"/>
      <c r="BGG99" s="448"/>
      <c r="BGH99" s="450"/>
      <c r="BGI99" s="451">
        <f t="shared" si="6481"/>
        <v>0</v>
      </c>
      <c r="BGJ99" s="464"/>
      <c r="BGK99" s="449"/>
      <c r="BGM99" s="459"/>
      <c r="BGN99" s="448"/>
      <c r="BGO99" s="448"/>
      <c r="BGP99" s="448"/>
      <c r="BGQ99" s="451">
        <f t="shared" si="6482"/>
        <v>0</v>
      </c>
      <c r="BGR99" s="448"/>
      <c r="BGS99" s="448"/>
      <c r="BGT99" s="448"/>
      <c r="BGU99" s="448"/>
      <c r="BGV99" s="448"/>
      <c r="BGW99" s="450"/>
      <c r="BGX99" s="451">
        <f t="shared" si="6483"/>
        <v>0</v>
      </c>
      <c r="BGY99" s="464"/>
      <c r="BGZ99" s="449"/>
      <c r="BHB99" s="459"/>
      <c r="BHC99" s="448"/>
      <c r="BHD99" s="448"/>
      <c r="BHE99" s="448"/>
      <c r="BHF99" s="451">
        <f t="shared" si="6484"/>
        <v>0</v>
      </c>
      <c r="BHG99" s="448"/>
      <c r="BHH99" s="448"/>
      <c r="BHI99" s="448"/>
      <c r="BHJ99" s="448"/>
      <c r="BHK99" s="448"/>
      <c r="BHL99" s="450"/>
      <c r="BHM99" s="451">
        <f t="shared" si="6485"/>
        <v>0</v>
      </c>
      <c r="BHN99" s="464"/>
      <c r="BHO99" s="449"/>
      <c r="BHQ99" s="459"/>
      <c r="BHR99" s="448"/>
      <c r="BHS99" s="448"/>
      <c r="BHT99" s="448"/>
      <c r="BHU99" s="451">
        <f t="shared" si="6486"/>
        <v>0</v>
      </c>
      <c r="BHV99" s="448"/>
      <c r="BHW99" s="448"/>
      <c r="BHX99" s="448"/>
      <c r="BHY99" s="448"/>
      <c r="BHZ99" s="448"/>
      <c r="BIA99" s="450"/>
      <c r="BIB99" s="451">
        <f t="shared" si="6487"/>
        <v>0</v>
      </c>
      <c r="BIC99" s="464"/>
      <c r="BID99" s="449"/>
      <c r="BIF99" s="459"/>
      <c r="BIG99" s="448"/>
      <c r="BIH99" s="448"/>
      <c r="BII99" s="448"/>
      <c r="BIJ99" s="451">
        <f t="shared" si="6488"/>
        <v>0</v>
      </c>
      <c r="BIK99" s="448"/>
      <c r="BIL99" s="448"/>
      <c r="BIM99" s="448"/>
      <c r="BIN99" s="448"/>
      <c r="BIO99" s="448"/>
      <c r="BIP99" s="450"/>
      <c r="BIQ99" s="451">
        <f t="shared" si="6489"/>
        <v>0</v>
      </c>
      <c r="BIR99" s="464"/>
      <c r="BIS99" s="449"/>
      <c r="BIU99" s="459"/>
      <c r="BIV99" s="448"/>
      <c r="BIW99" s="448"/>
      <c r="BIX99" s="448"/>
      <c r="BIY99" s="451">
        <f t="shared" si="6490"/>
        <v>0</v>
      </c>
      <c r="BIZ99" s="448"/>
      <c r="BJA99" s="448"/>
      <c r="BJB99" s="448"/>
      <c r="BJC99" s="448"/>
      <c r="BJD99" s="448"/>
      <c r="BJE99" s="450"/>
      <c r="BJF99" s="451">
        <f t="shared" si="6491"/>
        <v>0</v>
      </c>
      <c r="BJG99" s="464"/>
      <c r="BJH99" s="449"/>
      <c r="BJJ99" s="459"/>
      <c r="BJK99" s="448"/>
      <c r="BJL99" s="448"/>
      <c r="BJM99" s="448"/>
      <c r="BJN99" s="451">
        <f t="shared" si="6492"/>
        <v>0</v>
      </c>
      <c r="BJO99" s="448"/>
      <c r="BJP99" s="448"/>
      <c r="BJQ99" s="448"/>
      <c r="BJR99" s="448"/>
      <c r="BJS99" s="448"/>
      <c r="BJT99" s="450"/>
      <c r="BJU99" s="451">
        <f t="shared" si="6493"/>
        <v>0</v>
      </c>
      <c r="BJV99" s="464"/>
      <c r="BJW99" s="449"/>
      <c r="BJY99" s="459"/>
      <c r="BJZ99" s="448"/>
      <c r="BKA99" s="448"/>
      <c r="BKB99" s="448"/>
      <c r="BKC99" s="451">
        <f t="shared" si="6494"/>
        <v>0</v>
      </c>
      <c r="BKD99" s="448"/>
      <c r="BKE99" s="448"/>
      <c r="BKF99" s="448"/>
      <c r="BKG99" s="448"/>
      <c r="BKH99" s="448"/>
      <c r="BKI99" s="450"/>
      <c r="BKJ99" s="451">
        <f t="shared" si="6495"/>
        <v>0</v>
      </c>
      <c r="BKK99" s="464"/>
      <c r="BKL99" s="449"/>
      <c r="BKN99" s="459"/>
      <c r="BKO99" s="448"/>
      <c r="BKP99" s="448"/>
      <c r="BKQ99" s="448"/>
      <c r="BKR99" s="451">
        <f t="shared" si="6496"/>
        <v>0</v>
      </c>
      <c r="BKS99" s="448"/>
      <c r="BKT99" s="448"/>
      <c r="BKU99" s="448"/>
      <c r="BKV99" s="448"/>
      <c r="BKW99" s="448"/>
      <c r="BKX99" s="450"/>
      <c r="BKY99" s="451">
        <f t="shared" si="6497"/>
        <v>0</v>
      </c>
      <c r="BKZ99" s="464"/>
      <c r="BLA99" s="449"/>
      <c r="BLC99" s="459"/>
      <c r="BLD99" s="448"/>
      <c r="BLE99" s="448"/>
      <c r="BLF99" s="448"/>
      <c r="BLG99" s="451">
        <f t="shared" si="6498"/>
        <v>0</v>
      </c>
      <c r="BLH99" s="448"/>
      <c r="BLI99" s="448"/>
      <c r="BLJ99" s="448"/>
      <c r="BLK99" s="448"/>
      <c r="BLL99" s="448"/>
      <c r="BLM99" s="450"/>
      <c r="BLN99" s="451">
        <f t="shared" si="6499"/>
        <v>0</v>
      </c>
      <c r="BLO99" s="464"/>
      <c r="BLP99" s="449"/>
      <c r="BLR99" s="459"/>
      <c r="BLS99" s="448"/>
      <c r="BLT99" s="448"/>
      <c r="BLU99" s="448"/>
      <c r="BLV99" s="451">
        <f t="shared" si="6500"/>
        <v>0</v>
      </c>
      <c r="BLW99" s="448"/>
      <c r="BLX99" s="448"/>
      <c r="BLY99" s="448"/>
      <c r="BLZ99" s="448"/>
      <c r="BMA99" s="448"/>
      <c r="BMB99" s="450"/>
      <c r="BMC99" s="451">
        <f t="shared" si="6501"/>
        <v>0</v>
      </c>
      <c r="BMD99" s="464"/>
      <c r="BME99" s="449"/>
      <c r="BMG99" s="459"/>
      <c r="BMH99" s="448"/>
      <c r="BMI99" s="448"/>
      <c r="BMJ99" s="448"/>
      <c r="BMK99" s="451">
        <f t="shared" si="6502"/>
        <v>0</v>
      </c>
      <c r="BML99" s="448"/>
      <c r="BMM99" s="448"/>
      <c r="BMN99" s="448"/>
      <c r="BMO99" s="448"/>
      <c r="BMP99" s="448"/>
      <c r="BMQ99" s="450"/>
      <c r="BMR99" s="451">
        <f t="shared" si="6503"/>
        <v>0</v>
      </c>
      <c r="BMS99" s="464"/>
      <c r="BMT99" s="449"/>
      <c r="BMV99" s="459"/>
      <c r="BMW99" s="448"/>
      <c r="BMX99" s="448"/>
      <c r="BMY99" s="448"/>
      <c r="BMZ99" s="451">
        <f t="shared" si="6504"/>
        <v>0</v>
      </c>
      <c r="BNA99" s="448"/>
      <c r="BNB99" s="448"/>
      <c r="BNC99" s="448"/>
      <c r="BND99" s="448"/>
      <c r="BNE99" s="448"/>
      <c r="BNF99" s="450"/>
      <c r="BNG99" s="451">
        <f t="shared" si="6505"/>
        <v>0</v>
      </c>
      <c r="BNH99" s="464"/>
      <c r="BNI99" s="449"/>
      <c r="BNK99" s="459"/>
      <c r="BNL99" s="448"/>
      <c r="BNM99" s="448"/>
      <c r="BNN99" s="448"/>
      <c r="BNO99" s="451">
        <f t="shared" si="6506"/>
        <v>0</v>
      </c>
      <c r="BNP99" s="448"/>
      <c r="BNQ99" s="448"/>
      <c r="BNR99" s="448"/>
      <c r="BNS99" s="448"/>
      <c r="BNT99" s="448"/>
      <c r="BNU99" s="450"/>
      <c r="BNV99" s="451">
        <f t="shared" si="6507"/>
        <v>0</v>
      </c>
      <c r="BNW99" s="464"/>
      <c r="BNX99" s="449"/>
      <c r="BNZ99" s="459"/>
      <c r="BOA99" s="448"/>
      <c r="BOB99" s="448"/>
      <c r="BOC99" s="448"/>
      <c r="BOD99" s="451">
        <f t="shared" si="6508"/>
        <v>0</v>
      </c>
      <c r="BOE99" s="448"/>
      <c r="BOF99" s="448"/>
      <c r="BOG99" s="448"/>
      <c r="BOH99" s="448"/>
      <c r="BOI99" s="448"/>
      <c r="BOJ99" s="450"/>
      <c r="BOK99" s="451">
        <f t="shared" si="6509"/>
        <v>0</v>
      </c>
      <c r="BOL99" s="464"/>
      <c r="BOM99" s="449"/>
      <c r="BOO99" s="459"/>
      <c r="BOP99" s="448"/>
      <c r="BOQ99" s="448"/>
      <c r="BOR99" s="448"/>
      <c r="BOS99" s="451">
        <f t="shared" si="6510"/>
        <v>0</v>
      </c>
      <c r="BOT99" s="448"/>
      <c r="BOU99" s="448"/>
      <c r="BOV99" s="448"/>
      <c r="BOW99" s="448"/>
      <c r="BOX99" s="448"/>
      <c r="BOY99" s="450"/>
      <c r="BOZ99" s="451">
        <f t="shared" si="6511"/>
        <v>0</v>
      </c>
      <c r="BPA99" s="464"/>
      <c r="BPB99" s="449"/>
      <c r="BPD99" s="459"/>
      <c r="BPE99" s="448"/>
      <c r="BPF99" s="448"/>
      <c r="BPG99" s="448"/>
      <c r="BPH99" s="451">
        <f t="shared" si="6512"/>
        <v>0</v>
      </c>
      <c r="BPI99" s="448"/>
      <c r="BPJ99" s="448"/>
      <c r="BPK99" s="448"/>
      <c r="BPL99" s="448"/>
      <c r="BPM99" s="448"/>
      <c r="BPN99" s="450"/>
      <c r="BPO99" s="451">
        <f t="shared" si="6513"/>
        <v>0</v>
      </c>
      <c r="BPP99" s="464"/>
      <c r="BPQ99" s="449"/>
      <c r="BPS99" s="459"/>
      <c r="BPT99" s="448"/>
      <c r="BPU99" s="448"/>
      <c r="BPV99" s="448"/>
      <c r="BPW99" s="451">
        <f t="shared" si="6514"/>
        <v>0</v>
      </c>
      <c r="BPX99" s="448"/>
      <c r="BPY99" s="448"/>
      <c r="BPZ99" s="448"/>
      <c r="BQA99" s="448"/>
      <c r="BQB99" s="448"/>
      <c r="BQC99" s="450"/>
      <c r="BQD99" s="451">
        <f t="shared" si="6515"/>
        <v>0</v>
      </c>
      <c r="BQE99" s="464"/>
      <c r="BQF99" s="449"/>
      <c r="BQH99" s="459"/>
      <c r="BQI99" s="448"/>
      <c r="BQJ99" s="448"/>
      <c r="BQK99" s="448"/>
      <c r="BQL99" s="451">
        <f t="shared" si="6516"/>
        <v>0</v>
      </c>
      <c r="BQM99" s="448"/>
      <c r="BQN99" s="448"/>
      <c r="BQO99" s="448"/>
      <c r="BQP99" s="448"/>
      <c r="BQQ99" s="448"/>
      <c r="BQR99" s="450"/>
      <c r="BQS99" s="451">
        <f t="shared" si="6517"/>
        <v>0</v>
      </c>
      <c r="BQT99" s="464"/>
      <c r="BQU99" s="449"/>
      <c r="BQW99" s="459"/>
      <c r="BQX99" s="448"/>
      <c r="BQY99" s="448"/>
      <c r="BQZ99" s="448"/>
      <c r="BRA99" s="451">
        <f t="shared" si="6518"/>
        <v>0</v>
      </c>
      <c r="BRB99" s="448"/>
      <c r="BRC99" s="448"/>
      <c r="BRD99" s="448"/>
      <c r="BRE99" s="448"/>
      <c r="BRF99" s="448"/>
      <c r="BRG99" s="450"/>
      <c r="BRH99" s="451">
        <f t="shared" si="6519"/>
        <v>0</v>
      </c>
      <c r="BRI99" s="464"/>
      <c r="BRJ99" s="449"/>
      <c r="BRL99" s="459"/>
      <c r="BRM99" s="448"/>
      <c r="BRN99" s="448"/>
      <c r="BRO99" s="448"/>
      <c r="BRP99" s="451">
        <f t="shared" si="6520"/>
        <v>0</v>
      </c>
      <c r="BRQ99" s="448"/>
      <c r="BRR99" s="448"/>
      <c r="BRS99" s="448"/>
      <c r="BRT99" s="448"/>
      <c r="BRU99" s="448"/>
      <c r="BRV99" s="450"/>
      <c r="BRW99" s="451">
        <f t="shared" si="6521"/>
        <v>0</v>
      </c>
      <c r="BRX99" s="464"/>
      <c r="BRY99" s="449"/>
      <c r="BSA99" s="459"/>
      <c r="BSB99" s="448"/>
      <c r="BSC99" s="448"/>
      <c r="BSD99" s="448"/>
      <c r="BSE99" s="451">
        <f t="shared" si="6522"/>
        <v>0</v>
      </c>
      <c r="BSF99" s="448"/>
      <c r="BSG99" s="448"/>
      <c r="BSH99" s="448"/>
      <c r="BSI99" s="448"/>
      <c r="BSJ99" s="448"/>
      <c r="BSK99" s="450"/>
      <c r="BSL99" s="451">
        <f t="shared" si="6523"/>
        <v>0</v>
      </c>
      <c r="BSM99" s="464"/>
      <c r="BSN99" s="449"/>
      <c r="BSP99" s="459"/>
      <c r="BSQ99" s="448"/>
      <c r="BSR99" s="448"/>
      <c r="BSS99" s="448"/>
      <c r="BST99" s="451">
        <f t="shared" si="6524"/>
        <v>0</v>
      </c>
      <c r="BSU99" s="448"/>
      <c r="BSV99" s="448"/>
      <c r="BSW99" s="448"/>
      <c r="BSX99" s="448"/>
      <c r="BSY99" s="448"/>
      <c r="BSZ99" s="450"/>
      <c r="BTA99" s="451">
        <f t="shared" si="6525"/>
        <v>0</v>
      </c>
      <c r="BTB99" s="464"/>
      <c r="BTC99" s="449"/>
      <c r="BTE99" s="459"/>
      <c r="BTF99" s="448"/>
      <c r="BTG99" s="448"/>
      <c r="BTH99" s="448"/>
      <c r="BTI99" s="451">
        <f t="shared" si="6526"/>
        <v>0</v>
      </c>
      <c r="BTJ99" s="448"/>
      <c r="BTK99" s="448"/>
      <c r="BTL99" s="448"/>
      <c r="BTM99" s="448"/>
      <c r="BTN99" s="448"/>
      <c r="BTO99" s="450"/>
      <c r="BTP99" s="451">
        <f t="shared" si="6527"/>
        <v>0</v>
      </c>
      <c r="BTQ99" s="464"/>
      <c r="BTR99" s="449"/>
      <c r="BTT99" s="459"/>
      <c r="BTU99" s="448"/>
      <c r="BTV99" s="448"/>
      <c r="BTW99" s="448"/>
      <c r="BTX99" s="451">
        <f t="shared" si="6528"/>
        <v>0</v>
      </c>
      <c r="BTY99" s="448"/>
      <c r="BTZ99" s="448"/>
      <c r="BUA99" s="448"/>
      <c r="BUB99" s="448"/>
      <c r="BUC99" s="448"/>
      <c r="BUD99" s="450"/>
      <c r="BUE99" s="451">
        <f t="shared" si="6529"/>
        <v>0</v>
      </c>
      <c r="BUF99" s="464"/>
      <c r="BUG99" s="449"/>
      <c r="BUI99" s="459"/>
      <c r="BUJ99" s="448"/>
      <c r="BUK99" s="448"/>
      <c r="BUL99" s="448"/>
      <c r="BUM99" s="451">
        <f t="shared" si="6530"/>
        <v>0</v>
      </c>
      <c r="BUN99" s="448"/>
      <c r="BUO99" s="448"/>
      <c r="BUP99" s="448"/>
      <c r="BUQ99" s="448"/>
      <c r="BUR99" s="448"/>
      <c r="BUS99" s="450"/>
      <c r="BUT99" s="451">
        <f t="shared" si="6531"/>
        <v>0</v>
      </c>
      <c r="BUU99" s="464"/>
      <c r="BUV99" s="449"/>
      <c r="BUX99" s="459"/>
      <c r="BUY99" s="448"/>
      <c r="BUZ99" s="448"/>
      <c r="BVA99" s="448"/>
      <c r="BVB99" s="451">
        <f t="shared" si="6532"/>
        <v>0</v>
      </c>
      <c r="BVC99" s="448"/>
      <c r="BVD99" s="448"/>
      <c r="BVE99" s="448"/>
      <c r="BVF99" s="448"/>
      <c r="BVG99" s="448"/>
      <c r="BVH99" s="450"/>
      <c r="BVI99" s="451">
        <f t="shared" si="6533"/>
        <v>0</v>
      </c>
      <c r="BVJ99" s="464"/>
      <c r="BVK99" s="449"/>
      <c r="BVM99" s="459"/>
      <c r="BVN99" s="448"/>
      <c r="BVO99" s="448"/>
      <c r="BVP99" s="448"/>
      <c r="BVQ99" s="451">
        <f t="shared" si="6534"/>
        <v>0</v>
      </c>
      <c r="BVR99" s="448"/>
      <c r="BVS99" s="448"/>
      <c r="BVT99" s="448"/>
      <c r="BVU99" s="448"/>
      <c r="BVV99" s="448"/>
      <c r="BVW99" s="450"/>
      <c r="BVX99" s="451">
        <f t="shared" si="6535"/>
        <v>0</v>
      </c>
      <c r="BVY99" s="464"/>
      <c r="BVZ99" s="449"/>
      <c r="BWB99" s="459"/>
      <c r="BWC99" s="448"/>
      <c r="BWD99" s="448"/>
      <c r="BWE99" s="448"/>
      <c r="BWF99" s="451">
        <f t="shared" si="6536"/>
        <v>0</v>
      </c>
      <c r="BWG99" s="448"/>
      <c r="BWH99" s="448"/>
      <c r="BWI99" s="448"/>
      <c r="BWJ99" s="448"/>
      <c r="BWK99" s="448"/>
      <c r="BWL99" s="450"/>
      <c r="BWM99" s="451">
        <f t="shared" si="6537"/>
        <v>0</v>
      </c>
      <c r="BWN99" s="464"/>
      <c r="BWO99" s="449"/>
    </row>
    <row r="100" spans="2:1965" ht="15" hidden="1" customHeight="1" x14ac:dyDescent="0.2">
      <c r="B100" s="445" t="s">
        <v>318</v>
      </c>
      <c r="C100" s="446"/>
      <c r="D100" s="447"/>
      <c r="E100" s="447"/>
      <c r="F100" s="447"/>
      <c r="G100" s="447"/>
      <c r="H100" s="448"/>
      <c r="I100" s="448"/>
      <c r="J100" s="475"/>
      <c r="K100" s="465"/>
      <c r="L100" s="465"/>
      <c r="M100" s="465"/>
      <c r="N100" s="465"/>
      <c r="O100" s="465"/>
      <c r="P100" s="476"/>
      <c r="Q100" s="446"/>
      <c r="R100" s="447"/>
      <c r="S100" s="447"/>
      <c r="T100" s="447"/>
      <c r="U100" s="447"/>
      <c r="V100" s="448"/>
      <c r="W100" s="448"/>
      <c r="X100" s="475"/>
      <c r="Y100" s="465"/>
      <c r="Z100" s="465"/>
      <c r="AA100" s="465"/>
      <c r="AB100" s="465"/>
      <c r="AC100" s="465"/>
      <c r="AD100" s="476"/>
      <c r="AF100" s="460"/>
      <c r="AG100" s="447"/>
      <c r="AH100" s="447"/>
      <c r="AI100" s="447"/>
      <c r="AJ100" s="447"/>
      <c r="AK100" s="448"/>
      <c r="AL100" s="448"/>
      <c r="AM100" s="475"/>
      <c r="AN100" s="465"/>
      <c r="AO100" s="465"/>
      <c r="AP100" s="465"/>
      <c r="AQ100" s="465"/>
      <c r="AR100" s="465"/>
      <c r="AS100" s="476"/>
      <c r="AU100" s="460"/>
      <c r="AV100" s="447"/>
      <c r="AW100" s="447"/>
      <c r="AX100" s="447"/>
      <c r="AY100" s="447"/>
      <c r="AZ100" s="448"/>
      <c r="BA100" s="448"/>
      <c r="BB100" s="475"/>
      <c r="BC100" s="465"/>
      <c r="BD100" s="465"/>
      <c r="BE100" s="465"/>
      <c r="BF100" s="465"/>
      <c r="BG100" s="465"/>
      <c r="BH100" s="476"/>
      <c r="BJ100" s="460"/>
      <c r="BK100" s="447"/>
      <c r="BL100" s="447"/>
      <c r="BM100" s="447"/>
      <c r="BN100" s="447"/>
      <c r="BO100" s="448"/>
      <c r="BP100" s="448"/>
      <c r="BQ100" s="475"/>
      <c r="BR100" s="465"/>
      <c r="BS100" s="465"/>
      <c r="BT100" s="465"/>
      <c r="BU100" s="465"/>
      <c r="BV100" s="465"/>
      <c r="BW100" s="476"/>
      <c r="BY100" s="460"/>
      <c r="BZ100" s="447"/>
      <c r="CA100" s="447"/>
      <c r="CB100" s="447"/>
      <c r="CC100" s="447"/>
      <c r="CD100" s="448"/>
      <c r="CE100" s="448"/>
      <c r="CF100" s="475"/>
      <c r="CG100" s="465"/>
      <c r="CH100" s="465"/>
      <c r="CI100" s="465"/>
      <c r="CJ100" s="465"/>
      <c r="CK100" s="465"/>
      <c r="CL100" s="476"/>
      <c r="CN100" s="460"/>
      <c r="CO100" s="447"/>
      <c r="CP100" s="447"/>
      <c r="CQ100" s="447"/>
      <c r="CR100" s="447"/>
      <c r="CS100" s="448"/>
      <c r="CT100" s="448"/>
      <c r="CU100" s="475"/>
      <c r="CV100" s="465"/>
      <c r="CW100" s="465"/>
      <c r="CX100" s="465"/>
      <c r="CY100" s="465"/>
      <c r="CZ100" s="465"/>
      <c r="DA100" s="476"/>
      <c r="DC100" s="460"/>
      <c r="DD100" s="447"/>
      <c r="DE100" s="447"/>
      <c r="DF100" s="447"/>
      <c r="DG100" s="447"/>
      <c r="DH100" s="448"/>
      <c r="DI100" s="448"/>
      <c r="DJ100" s="475"/>
      <c r="DK100" s="465"/>
      <c r="DL100" s="465"/>
      <c r="DM100" s="465"/>
      <c r="DN100" s="465"/>
      <c r="DO100" s="465"/>
      <c r="DP100" s="476"/>
      <c r="DR100" s="460"/>
      <c r="DS100" s="447"/>
      <c r="DT100" s="447"/>
      <c r="DU100" s="447"/>
      <c r="DV100" s="447"/>
      <c r="DW100" s="448"/>
      <c r="DX100" s="448"/>
      <c r="DY100" s="475"/>
      <c r="DZ100" s="465"/>
      <c r="EA100" s="465"/>
      <c r="EB100" s="465"/>
      <c r="EC100" s="465"/>
      <c r="ED100" s="465"/>
      <c r="EE100" s="476"/>
      <c r="EG100" s="460"/>
      <c r="EH100" s="447"/>
      <c r="EI100" s="447"/>
      <c r="EJ100" s="447"/>
      <c r="EK100" s="447"/>
      <c r="EL100" s="448"/>
      <c r="EM100" s="448"/>
      <c r="EN100" s="475"/>
      <c r="EO100" s="465"/>
      <c r="EP100" s="465"/>
      <c r="EQ100" s="465"/>
      <c r="ER100" s="465"/>
      <c r="ES100" s="465"/>
      <c r="ET100" s="476"/>
      <c r="EV100" s="460"/>
      <c r="EW100" s="447"/>
      <c r="EX100" s="447"/>
      <c r="EY100" s="447"/>
      <c r="EZ100" s="447"/>
      <c r="FA100" s="448"/>
      <c r="FB100" s="448"/>
      <c r="FC100" s="475"/>
      <c r="FD100" s="465"/>
      <c r="FE100" s="465"/>
      <c r="FF100" s="465"/>
      <c r="FG100" s="465"/>
      <c r="FH100" s="465"/>
      <c r="FI100" s="476"/>
      <c r="FK100" s="460"/>
      <c r="FL100" s="447"/>
      <c r="FM100" s="447"/>
      <c r="FN100" s="447"/>
      <c r="FO100" s="447"/>
      <c r="FP100" s="448"/>
      <c r="FQ100" s="448"/>
      <c r="FR100" s="475"/>
      <c r="FS100" s="465"/>
      <c r="FT100" s="465"/>
      <c r="FU100" s="465"/>
      <c r="FV100" s="465"/>
      <c r="FW100" s="465"/>
      <c r="FX100" s="476"/>
      <c r="FZ100" s="460"/>
      <c r="GA100" s="447"/>
      <c r="GB100" s="447"/>
      <c r="GC100" s="447"/>
      <c r="GD100" s="447"/>
      <c r="GE100" s="448"/>
      <c r="GF100" s="448"/>
      <c r="GG100" s="475"/>
      <c r="GH100" s="465"/>
      <c r="GI100" s="465"/>
      <c r="GJ100" s="465"/>
      <c r="GK100" s="465"/>
      <c r="GL100" s="465"/>
      <c r="GM100" s="476"/>
      <c r="GO100" s="460"/>
      <c r="GP100" s="447"/>
      <c r="GQ100" s="447"/>
      <c r="GR100" s="447"/>
      <c r="GS100" s="447"/>
      <c r="GT100" s="448"/>
      <c r="GU100" s="448"/>
      <c r="GV100" s="475"/>
      <c r="GW100" s="465"/>
      <c r="GX100" s="465"/>
      <c r="GY100" s="465"/>
      <c r="GZ100" s="465"/>
      <c r="HA100" s="465"/>
      <c r="HB100" s="476"/>
      <c r="HD100" s="460"/>
      <c r="HE100" s="447"/>
      <c r="HF100" s="447"/>
      <c r="HG100" s="447"/>
      <c r="HH100" s="447"/>
      <c r="HI100" s="448"/>
      <c r="HJ100" s="448"/>
      <c r="HK100" s="475"/>
      <c r="HL100" s="465"/>
      <c r="HM100" s="465"/>
      <c r="HN100" s="465"/>
      <c r="HO100" s="465"/>
      <c r="HP100" s="465"/>
      <c r="HQ100" s="476"/>
      <c r="HS100" s="460"/>
      <c r="HT100" s="447"/>
      <c r="HU100" s="447"/>
      <c r="HV100" s="447"/>
      <c r="HW100" s="447"/>
      <c r="HX100" s="448"/>
      <c r="HY100" s="448"/>
      <c r="HZ100" s="475"/>
      <c r="IA100" s="465"/>
      <c r="IB100" s="465"/>
      <c r="IC100" s="465"/>
      <c r="ID100" s="465"/>
      <c r="IE100" s="465"/>
      <c r="IF100" s="476"/>
      <c r="IH100" s="460"/>
      <c r="II100" s="447"/>
      <c r="IJ100" s="447"/>
      <c r="IK100" s="447"/>
      <c r="IL100" s="447"/>
      <c r="IM100" s="448"/>
      <c r="IN100" s="448"/>
      <c r="IO100" s="475"/>
      <c r="IP100" s="465"/>
      <c r="IQ100" s="465"/>
      <c r="IR100" s="465"/>
      <c r="IS100" s="465"/>
      <c r="IT100" s="465"/>
      <c r="IU100" s="476"/>
      <c r="IW100" s="460"/>
      <c r="IX100" s="447"/>
      <c r="IY100" s="447"/>
      <c r="IZ100" s="447"/>
      <c r="JA100" s="447"/>
      <c r="JB100" s="448"/>
      <c r="JC100" s="448"/>
      <c r="JD100" s="475"/>
      <c r="JE100" s="465"/>
      <c r="JF100" s="465"/>
      <c r="JG100" s="465"/>
      <c r="JH100" s="465"/>
      <c r="JI100" s="465"/>
      <c r="JJ100" s="476"/>
      <c r="JL100" s="460"/>
      <c r="JM100" s="447"/>
      <c r="JN100" s="447"/>
      <c r="JO100" s="447"/>
      <c r="JP100" s="447"/>
      <c r="JQ100" s="448"/>
      <c r="JR100" s="448"/>
      <c r="JS100" s="475"/>
      <c r="JT100" s="465"/>
      <c r="JU100" s="465"/>
      <c r="JV100" s="465"/>
      <c r="JW100" s="465"/>
      <c r="JX100" s="465"/>
      <c r="JY100" s="476"/>
      <c r="KA100" s="460"/>
      <c r="KB100" s="447"/>
      <c r="KC100" s="447"/>
      <c r="KD100" s="447"/>
      <c r="KE100" s="447"/>
      <c r="KF100" s="448"/>
      <c r="KG100" s="448"/>
      <c r="KH100" s="475"/>
      <c r="KI100" s="465"/>
      <c r="KJ100" s="465"/>
      <c r="KK100" s="465"/>
      <c r="KL100" s="465"/>
      <c r="KM100" s="465"/>
      <c r="KN100" s="476"/>
      <c r="KP100" s="460"/>
      <c r="KQ100" s="447"/>
      <c r="KR100" s="447"/>
      <c r="KS100" s="447"/>
      <c r="KT100" s="447"/>
      <c r="KU100" s="448"/>
      <c r="KV100" s="448"/>
      <c r="KW100" s="475"/>
      <c r="KX100" s="465"/>
      <c r="KY100" s="465"/>
      <c r="KZ100" s="465"/>
      <c r="LA100" s="465"/>
      <c r="LB100" s="465"/>
      <c r="LC100" s="476"/>
      <c r="LE100" s="460"/>
      <c r="LF100" s="447"/>
      <c r="LG100" s="447"/>
      <c r="LH100" s="447"/>
      <c r="LI100" s="447"/>
      <c r="LJ100" s="448"/>
      <c r="LK100" s="448"/>
      <c r="LL100" s="475"/>
      <c r="LM100" s="465"/>
      <c r="LN100" s="465"/>
      <c r="LO100" s="465"/>
      <c r="LP100" s="465"/>
      <c r="LQ100" s="465"/>
      <c r="LR100" s="476"/>
      <c r="LT100" s="460"/>
      <c r="LU100" s="447"/>
      <c r="LV100" s="447"/>
      <c r="LW100" s="447"/>
      <c r="LX100" s="447"/>
      <c r="LY100" s="448"/>
      <c r="LZ100" s="448"/>
      <c r="MA100" s="475"/>
      <c r="MB100" s="465"/>
      <c r="MC100" s="465"/>
      <c r="MD100" s="465"/>
      <c r="ME100" s="465"/>
      <c r="MF100" s="465"/>
      <c r="MG100" s="476"/>
      <c r="MI100" s="460"/>
      <c r="MJ100" s="447"/>
      <c r="MK100" s="447"/>
      <c r="ML100" s="447"/>
      <c r="MM100" s="447"/>
      <c r="MN100" s="448"/>
      <c r="MO100" s="448"/>
      <c r="MP100" s="475"/>
      <c r="MQ100" s="465"/>
      <c r="MR100" s="465"/>
      <c r="MS100" s="465"/>
      <c r="MT100" s="465"/>
      <c r="MU100" s="465"/>
      <c r="MV100" s="476"/>
      <c r="MX100" s="460"/>
      <c r="MY100" s="447"/>
      <c r="MZ100" s="447"/>
      <c r="NA100" s="447"/>
      <c r="NB100" s="447"/>
      <c r="NC100" s="448"/>
      <c r="ND100" s="448"/>
      <c r="NE100" s="475"/>
      <c r="NF100" s="465"/>
      <c r="NG100" s="465"/>
      <c r="NH100" s="465"/>
      <c r="NI100" s="465"/>
      <c r="NJ100" s="465"/>
      <c r="NK100" s="476"/>
      <c r="NM100" s="460"/>
      <c r="NN100" s="447"/>
      <c r="NO100" s="447"/>
      <c r="NP100" s="447"/>
      <c r="NQ100" s="447"/>
      <c r="NR100" s="448"/>
      <c r="NS100" s="448"/>
      <c r="NT100" s="475"/>
      <c r="NU100" s="465"/>
      <c r="NV100" s="465"/>
      <c r="NW100" s="465"/>
      <c r="NX100" s="465"/>
      <c r="NY100" s="465"/>
      <c r="NZ100" s="476"/>
      <c r="OB100" s="460"/>
      <c r="OC100" s="447"/>
      <c r="OD100" s="447"/>
      <c r="OE100" s="447"/>
      <c r="OF100" s="447"/>
      <c r="OG100" s="448"/>
      <c r="OH100" s="448"/>
      <c r="OI100" s="475"/>
      <c r="OJ100" s="465"/>
      <c r="OK100" s="465"/>
      <c r="OL100" s="465"/>
      <c r="OM100" s="465"/>
      <c r="ON100" s="465"/>
      <c r="OO100" s="476"/>
      <c r="OQ100" s="460"/>
      <c r="OR100" s="447"/>
      <c r="OS100" s="447"/>
      <c r="OT100" s="447"/>
      <c r="OU100" s="447"/>
      <c r="OV100" s="448"/>
      <c r="OW100" s="448"/>
      <c r="OX100" s="475"/>
      <c r="OY100" s="465"/>
      <c r="OZ100" s="465"/>
      <c r="PA100" s="465"/>
      <c r="PB100" s="465"/>
      <c r="PC100" s="465"/>
      <c r="PD100" s="476"/>
      <c r="PF100" s="460"/>
      <c r="PG100" s="447"/>
      <c r="PH100" s="447"/>
      <c r="PI100" s="447"/>
      <c r="PJ100" s="447"/>
      <c r="PK100" s="448"/>
      <c r="PL100" s="448"/>
      <c r="PM100" s="475"/>
      <c r="PN100" s="465"/>
      <c r="PO100" s="465"/>
      <c r="PP100" s="465"/>
      <c r="PQ100" s="465"/>
      <c r="PR100" s="465"/>
      <c r="PS100" s="476"/>
      <c r="PU100" s="460"/>
      <c r="PV100" s="447"/>
      <c r="PW100" s="447"/>
      <c r="PX100" s="447"/>
      <c r="PY100" s="447"/>
      <c r="PZ100" s="448"/>
      <c r="QA100" s="448"/>
      <c r="QB100" s="475"/>
      <c r="QC100" s="465"/>
      <c r="QD100" s="465"/>
      <c r="QE100" s="465"/>
      <c r="QF100" s="465"/>
      <c r="QG100" s="465"/>
      <c r="QH100" s="476"/>
      <c r="QJ100" s="460"/>
      <c r="QK100" s="447"/>
      <c r="QL100" s="447"/>
      <c r="QM100" s="447"/>
      <c r="QN100" s="447"/>
      <c r="QO100" s="448"/>
      <c r="QP100" s="448"/>
      <c r="QQ100" s="475"/>
      <c r="QR100" s="465"/>
      <c r="QS100" s="465"/>
      <c r="QT100" s="465"/>
      <c r="QU100" s="465"/>
      <c r="QV100" s="465"/>
      <c r="QW100" s="476"/>
      <c r="QY100" s="460"/>
      <c r="QZ100" s="447"/>
      <c r="RA100" s="447"/>
      <c r="RB100" s="447"/>
      <c r="RC100" s="447"/>
      <c r="RD100" s="448"/>
      <c r="RE100" s="448"/>
      <c r="RF100" s="475"/>
      <c r="RG100" s="465"/>
      <c r="RH100" s="465"/>
      <c r="RI100" s="465"/>
      <c r="RJ100" s="465"/>
      <c r="RK100" s="465"/>
      <c r="RL100" s="476"/>
      <c r="RN100" s="460"/>
      <c r="RO100" s="447"/>
      <c r="RP100" s="447"/>
      <c r="RQ100" s="447"/>
      <c r="RR100" s="447"/>
      <c r="RS100" s="448"/>
      <c r="RT100" s="448"/>
      <c r="RU100" s="475"/>
      <c r="RV100" s="465"/>
      <c r="RW100" s="465"/>
      <c r="RX100" s="465"/>
      <c r="RY100" s="465"/>
      <c r="RZ100" s="465"/>
      <c r="SA100" s="476"/>
      <c r="SC100" s="460"/>
      <c r="SD100" s="447"/>
      <c r="SE100" s="447"/>
      <c r="SF100" s="447"/>
      <c r="SG100" s="447"/>
      <c r="SH100" s="448"/>
      <c r="SI100" s="448"/>
      <c r="SJ100" s="475"/>
      <c r="SK100" s="465"/>
      <c r="SL100" s="465"/>
      <c r="SM100" s="465"/>
      <c r="SN100" s="465"/>
      <c r="SO100" s="465"/>
      <c r="SP100" s="476"/>
      <c r="SR100" s="460"/>
      <c r="SS100" s="447"/>
      <c r="ST100" s="447"/>
      <c r="SU100" s="447"/>
      <c r="SV100" s="447"/>
      <c r="SW100" s="448"/>
      <c r="SX100" s="448"/>
      <c r="SY100" s="475"/>
      <c r="SZ100" s="465"/>
      <c r="TA100" s="465"/>
      <c r="TB100" s="465"/>
      <c r="TC100" s="465"/>
      <c r="TD100" s="465"/>
      <c r="TE100" s="476"/>
      <c r="TG100" s="460"/>
      <c r="TH100" s="447"/>
      <c r="TI100" s="447"/>
      <c r="TJ100" s="447"/>
      <c r="TK100" s="447"/>
      <c r="TL100" s="448"/>
      <c r="TM100" s="448"/>
      <c r="TN100" s="475"/>
      <c r="TO100" s="465"/>
      <c r="TP100" s="465"/>
      <c r="TQ100" s="465"/>
      <c r="TR100" s="465"/>
      <c r="TS100" s="465"/>
      <c r="TT100" s="476"/>
      <c r="TV100" s="460"/>
      <c r="TW100" s="447"/>
      <c r="TX100" s="447"/>
      <c r="TY100" s="447"/>
      <c r="TZ100" s="447"/>
      <c r="UA100" s="448"/>
      <c r="UB100" s="448"/>
      <c r="UC100" s="475"/>
      <c r="UD100" s="465"/>
      <c r="UE100" s="465"/>
      <c r="UF100" s="465"/>
      <c r="UG100" s="465"/>
      <c r="UH100" s="465"/>
      <c r="UI100" s="476"/>
      <c r="UK100" s="460"/>
      <c r="UL100" s="447"/>
      <c r="UM100" s="447"/>
      <c r="UN100" s="447"/>
      <c r="UO100" s="447"/>
      <c r="UP100" s="448"/>
      <c r="UQ100" s="448"/>
      <c r="UR100" s="475"/>
      <c r="US100" s="465"/>
      <c r="UT100" s="465"/>
      <c r="UU100" s="465"/>
      <c r="UV100" s="465"/>
      <c r="UW100" s="465"/>
      <c r="UX100" s="476"/>
      <c r="UZ100" s="460"/>
      <c r="VA100" s="447"/>
      <c r="VB100" s="447"/>
      <c r="VC100" s="447"/>
      <c r="VD100" s="447"/>
      <c r="VE100" s="448"/>
      <c r="VF100" s="448"/>
      <c r="VG100" s="475"/>
      <c r="VH100" s="465"/>
      <c r="VI100" s="465"/>
      <c r="VJ100" s="465"/>
      <c r="VK100" s="465"/>
      <c r="VL100" s="465"/>
      <c r="VM100" s="476"/>
      <c r="VO100" s="460"/>
      <c r="VP100" s="447"/>
      <c r="VQ100" s="447"/>
      <c r="VR100" s="447"/>
      <c r="VS100" s="447"/>
      <c r="VT100" s="448"/>
      <c r="VU100" s="448"/>
      <c r="VV100" s="475"/>
      <c r="VW100" s="465"/>
      <c r="VX100" s="465"/>
      <c r="VY100" s="465"/>
      <c r="VZ100" s="465"/>
      <c r="WA100" s="465"/>
      <c r="WB100" s="476"/>
      <c r="WD100" s="460"/>
      <c r="WE100" s="447"/>
      <c r="WF100" s="447"/>
      <c r="WG100" s="447"/>
      <c r="WH100" s="447"/>
      <c r="WI100" s="448"/>
      <c r="WJ100" s="448"/>
      <c r="WK100" s="475"/>
      <c r="WL100" s="465"/>
      <c r="WM100" s="465"/>
      <c r="WN100" s="465"/>
      <c r="WO100" s="465"/>
      <c r="WP100" s="465"/>
      <c r="WQ100" s="476"/>
      <c r="WS100" s="460"/>
      <c r="WT100" s="447"/>
      <c r="WU100" s="447"/>
      <c r="WV100" s="447"/>
      <c r="WW100" s="447"/>
      <c r="WX100" s="448"/>
      <c r="WY100" s="448"/>
      <c r="WZ100" s="475"/>
      <c r="XA100" s="465"/>
      <c r="XB100" s="465"/>
      <c r="XC100" s="465"/>
      <c r="XD100" s="465"/>
      <c r="XE100" s="465"/>
      <c r="XF100" s="476"/>
      <c r="XH100" s="460"/>
      <c r="XI100" s="447"/>
      <c r="XJ100" s="447"/>
      <c r="XK100" s="447"/>
      <c r="XL100" s="447"/>
      <c r="XM100" s="448"/>
      <c r="XN100" s="448"/>
      <c r="XO100" s="475"/>
      <c r="XP100" s="465"/>
      <c r="XQ100" s="465"/>
      <c r="XR100" s="465"/>
      <c r="XS100" s="465"/>
      <c r="XT100" s="465"/>
      <c r="XU100" s="476"/>
      <c r="XW100" s="460"/>
      <c r="XX100" s="447"/>
      <c r="XY100" s="447"/>
      <c r="XZ100" s="447"/>
      <c r="YA100" s="447"/>
      <c r="YB100" s="448"/>
      <c r="YC100" s="448"/>
      <c r="YD100" s="475"/>
      <c r="YE100" s="465"/>
      <c r="YF100" s="465"/>
      <c r="YG100" s="465"/>
      <c r="YH100" s="465"/>
      <c r="YI100" s="465"/>
      <c r="YJ100" s="476"/>
      <c r="YL100" s="460"/>
      <c r="YM100" s="447"/>
      <c r="YN100" s="447"/>
      <c r="YO100" s="447"/>
      <c r="YP100" s="447"/>
      <c r="YQ100" s="448"/>
      <c r="YR100" s="448"/>
      <c r="YS100" s="475"/>
      <c r="YT100" s="465"/>
      <c r="YU100" s="465"/>
      <c r="YV100" s="465"/>
      <c r="YW100" s="465"/>
      <c r="YX100" s="465"/>
      <c r="YY100" s="476"/>
      <c r="ZA100" s="460"/>
      <c r="ZB100" s="447"/>
      <c r="ZC100" s="447"/>
      <c r="ZD100" s="447"/>
      <c r="ZE100" s="447"/>
      <c r="ZF100" s="448"/>
      <c r="ZG100" s="448"/>
      <c r="ZH100" s="475"/>
      <c r="ZI100" s="465"/>
      <c r="ZJ100" s="465"/>
      <c r="ZK100" s="465"/>
      <c r="ZL100" s="465"/>
      <c r="ZM100" s="465"/>
      <c r="ZN100" s="476"/>
      <c r="ZP100" s="460"/>
      <c r="ZQ100" s="447"/>
      <c r="ZR100" s="447"/>
      <c r="ZS100" s="447"/>
      <c r="ZT100" s="447"/>
      <c r="ZU100" s="448"/>
      <c r="ZV100" s="448"/>
      <c r="ZW100" s="475"/>
      <c r="ZX100" s="465"/>
      <c r="ZY100" s="465"/>
      <c r="ZZ100" s="465"/>
      <c r="AAA100" s="465"/>
      <c r="AAB100" s="465"/>
      <c r="AAC100" s="476"/>
      <c r="AAE100" s="460"/>
      <c r="AAF100" s="447"/>
      <c r="AAG100" s="447"/>
      <c r="AAH100" s="447"/>
      <c r="AAI100" s="447"/>
      <c r="AAJ100" s="448"/>
      <c r="AAK100" s="448"/>
      <c r="AAL100" s="475"/>
      <c r="AAM100" s="465"/>
      <c r="AAN100" s="465"/>
      <c r="AAO100" s="465"/>
      <c r="AAP100" s="465"/>
      <c r="AAQ100" s="465"/>
      <c r="AAR100" s="476"/>
      <c r="AAT100" s="460"/>
      <c r="AAU100" s="447"/>
      <c r="AAV100" s="447"/>
      <c r="AAW100" s="447"/>
      <c r="AAX100" s="447"/>
      <c r="AAY100" s="448"/>
      <c r="AAZ100" s="448"/>
      <c r="ABA100" s="475"/>
      <c r="ABB100" s="465"/>
      <c r="ABC100" s="465"/>
      <c r="ABD100" s="465"/>
      <c r="ABE100" s="465"/>
      <c r="ABF100" s="465"/>
      <c r="ABG100" s="476"/>
      <c r="ABI100" s="460"/>
      <c r="ABJ100" s="447"/>
      <c r="ABK100" s="447"/>
      <c r="ABL100" s="447"/>
      <c r="ABM100" s="447"/>
      <c r="ABN100" s="448"/>
      <c r="ABO100" s="448"/>
      <c r="ABP100" s="475"/>
      <c r="ABQ100" s="465"/>
      <c r="ABR100" s="465"/>
      <c r="ABS100" s="465"/>
      <c r="ABT100" s="465"/>
      <c r="ABU100" s="465"/>
      <c r="ABV100" s="476"/>
      <c r="ABX100" s="460"/>
      <c r="ABY100" s="447"/>
      <c r="ABZ100" s="447"/>
      <c r="ACA100" s="447"/>
      <c r="ACB100" s="447"/>
      <c r="ACC100" s="448"/>
      <c r="ACD100" s="448"/>
      <c r="ACE100" s="475"/>
      <c r="ACF100" s="465"/>
      <c r="ACG100" s="465"/>
      <c r="ACH100" s="465"/>
      <c r="ACI100" s="465"/>
      <c r="ACJ100" s="465"/>
      <c r="ACK100" s="476"/>
      <c r="ACM100" s="460"/>
      <c r="ACN100" s="447"/>
      <c r="ACO100" s="447"/>
      <c r="ACP100" s="447"/>
      <c r="ACQ100" s="447"/>
      <c r="ACR100" s="448"/>
      <c r="ACS100" s="448"/>
      <c r="ACT100" s="475"/>
      <c r="ACU100" s="465"/>
      <c r="ACV100" s="465"/>
      <c r="ACW100" s="465"/>
      <c r="ACX100" s="465"/>
      <c r="ACY100" s="465"/>
      <c r="ACZ100" s="476"/>
      <c r="ADB100" s="460"/>
      <c r="ADC100" s="447"/>
      <c r="ADD100" s="447"/>
      <c r="ADE100" s="447"/>
      <c r="ADF100" s="447"/>
      <c r="ADG100" s="448"/>
      <c r="ADH100" s="448"/>
      <c r="ADI100" s="475"/>
      <c r="ADJ100" s="465"/>
      <c r="ADK100" s="465"/>
      <c r="ADL100" s="465"/>
      <c r="ADM100" s="465"/>
      <c r="ADN100" s="465"/>
      <c r="ADO100" s="476"/>
      <c r="ADQ100" s="460"/>
      <c r="ADR100" s="447"/>
      <c r="ADS100" s="447"/>
      <c r="ADT100" s="447"/>
      <c r="ADU100" s="447"/>
      <c r="ADV100" s="448"/>
      <c r="ADW100" s="448"/>
      <c r="ADX100" s="475"/>
      <c r="ADY100" s="465"/>
      <c r="ADZ100" s="465"/>
      <c r="AEA100" s="465"/>
      <c r="AEB100" s="465"/>
      <c r="AEC100" s="465"/>
      <c r="AED100" s="476"/>
      <c r="AEF100" s="460"/>
      <c r="AEG100" s="447"/>
      <c r="AEH100" s="447"/>
      <c r="AEI100" s="447"/>
      <c r="AEJ100" s="447"/>
      <c r="AEK100" s="448"/>
      <c r="AEL100" s="448"/>
      <c r="AEM100" s="475"/>
      <c r="AEN100" s="465"/>
      <c r="AEO100" s="465"/>
      <c r="AEP100" s="465"/>
      <c r="AEQ100" s="465"/>
      <c r="AER100" s="465"/>
      <c r="AES100" s="476"/>
      <c r="AEU100" s="460"/>
      <c r="AEV100" s="447"/>
      <c r="AEW100" s="447"/>
      <c r="AEX100" s="447"/>
      <c r="AEY100" s="447"/>
      <c r="AEZ100" s="448"/>
      <c r="AFA100" s="448"/>
      <c r="AFB100" s="475"/>
      <c r="AFC100" s="465"/>
      <c r="AFD100" s="465"/>
      <c r="AFE100" s="465"/>
      <c r="AFF100" s="465"/>
      <c r="AFG100" s="465"/>
      <c r="AFH100" s="476"/>
      <c r="AFJ100" s="460"/>
      <c r="AFK100" s="447"/>
      <c r="AFL100" s="447"/>
      <c r="AFM100" s="447"/>
      <c r="AFN100" s="447"/>
      <c r="AFO100" s="448"/>
      <c r="AFP100" s="448"/>
      <c r="AFQ100" s="475"/>
      <c r="AFR100" s="465"/>
      <c r="AFS100" s="465"/>
      <c r="AFT100" s="465"/>
      <c r="AFU100" s="465"/>
      <c r="AFV100" s="465"/>
      <c r="AFW100" s="476"/>
      <c r="AFY100" s="460"/>
      <c r="AFZ100" s="447"/>
      <c r="AGA100" s="447"/>
      <c r="AGB100" s="447"/>
      <c r="AGC100" s="447"/>
      <c r="AGD100" s="448"/>
      <c r="AGE100" s="448"/>
      <c r="AGF100" s="475"/>
      <c r="AGG100" s="465"/>
      <c r="AGH100" s="465"/>
      <c r="AGI100" s="465"/>
      <c r="AGJ100" s="465"/>
      <c r="AGK100" s="465"/>
      <c r="AGL100" s="476"/>
      <c r="AGN100" s="460"/>
      <c r="AGO100" s="447"/>
      <c r="AGP100" s="447"/>
      <c r="AGQ100" s="447"/>
      <c r="AGR100" s="447"/>
      <c r="AGS100" s="448"/>
      <c r="AGT100" s="448"/>
      <c r="AGU100" s="475"/>
      <c r="AGV100" s="465"/>
      <c r="AGW100" s="465"/>
      <c r="AGX100" s="465"/>
      <c r="AGY100" s="465"/>
      <c r="AGZ100" s="465"/>
      <c r="AHA100" s="476"/>
      <c r="AHC100" s="460"/>
      <c r="AHD100" s="447"/>
      <c r="AHE100" s="447"/>
      <c r="AHF100" s="447"/>
      <c r="AHG100" s="447"/>
      <c r="AHH100" s="448"/>
      <c r="AHI100" s="448"/>
      <c r="AHJ100" s="475"/>
      <c r="AHK100" s="465"/>
      <c r="AHL100" s="465"/>
      <c r="AHM100" s="465"/>
      <c r="AHN100" s="465"/>
      <c r="AHO100" s="465"/>
      <c r="AHP100" s="476"/>
      <c r="AHR100" s="460"/>
      <c r="AHS100" s="447"/>
      <c r="AHT100" s="447"/>
      <c r="AHU100" s="447"/>
      <c r="AHV100" s="447"/>
      <c r="AHW100" s="448"/>
      <c r="AHX100" s="448"/>
      <c r="AHY100" s="475"/>
      <c r="AHZ100" s="465"/>
      <c r="AIA100" s="465"/>
      <c r="AIB100" s="465"/>
      <c r="AIC100" s="465"/>
      <c r="AID100" s="465"/>
      <c r="AIE100" s="476"/>
      <c r="AIG100" s="460"/>
      <c r="AIH100" s="447"/>
      <c r="AII100" s="447"/>
      <c r="AIJ100" s="447"/>
      <c r="AIK100" s="447"/>
      <c r="AIL100" s="448"/>
      <c r="AIM100" s="448"/>
      <c r="AIN100" s="475"/>
      <c r="AIO100" s="465"/>
      <c r="AIP100" s="465"/>
      <c r="AIQ100" s="465"/>
      <c r="AIR100" s="465"/>
      <c r="AIS100" s="465"/>
      <c r="AIT100" s="476"/>
      <c r="AIV100" s="460"/>
      <c r="AIW100" s="447"/>
      <c r="AIX100" s="447"/>
      <c r="AIY100" s="447"/>
      <c r="AIZ100" s="447"/>
      <c r="AJA100" s="448"/>
      <c r="AJB100" s="448"/>
      <c r="AJC100" s="475"/>
      <c r="AJD100" s="465"/>
      <c r="AJE100" s="465"/>
      <c r="AJF100" s="465"/>
      <c r="AJG100" s="465"/>
      <c r="AJH100" s="465"/>
      <c r="AJI100" s="476"/>
      <c r="AJK100" s="460"/>
      <c r="AJL100" s="447"/>
      <c r="AJM100" s="447"/>
      <c r="AJN100" s="447"/>
      <c r="AJO100" s="447"/>
      <c r="AJP100" s="448"/>
      <c r="AJQ100" s="448"/>
      <c r="AJR100" s="475"/>
      <c r="AJS100" s="465"/>
      <c r="AJT100" s="465"/>
      <c r="AJU100" s="465"/>
      <c r="AJV100" s="465"/>
      <c r="AJW100" s="465"/>
      <c r="AJX100" s="476"/>
      <c r="AJZ100" s="460"/>
      <c r="AKA100" s="447"/>
      <c r="AKB100" s="447"/>
      <c r="AKC100" s="447"/>
      <c r="AKD100" s="447"/>
      <c r="AKE100" s="448"/>
      <c r="AKF100" s="448"/>
      <c r="AKG100" s="475"/>
      <c r="AKH100" s="465"/>
      <c r="AKI100" s="465"/>
      <c r="AKJ100" s="465"/>
      <c r="AKK100" s="465"/>
      <c r="AKL100" s="465"/>
      <c r="AKM100" s="476"/>
      <c r="AKO100" s="460"/>
      <c r="AKP100" s="447"/>
      <c r="AKQ100" s="447"/>
      <c r="AKR100" s="447"/>
      <c r="AKS100" s="447"/>
      <c r="AKT100" s="448"/>
      <c r="AKU100" s="448"/>
      <c r="AKV100" s="475"/>
      <c r="AKW100" s="465"/>
      <c r="AKX100" s="465"/>
      <c r="AKY100" s="465"/>
      <c r="AKZ100" s="465"/>
      <c r="ALA100" s="465"/>
      <c r="ALB100" s="476"/>
      <c r="ALD100" s="460"/>
      <c r="ALE100" s="447"/>
      <c r="ALF100" s="447"/>
      <c r="ALG100" s="447"/>
      <c r="ALH100" s="447"/>
      <c r="ALI100" s="448"/>
      <c r="ALJ100" s="448"/>
      <c r="ALK100" s="475"/>
      <c r="ALL100" s="465"/>
      <c r="ALM100" s="465"/>
      <c r="ALN100" s="465"/>
      <c r="ALO100" s="465"/>
      <c r="ALP100" s="465"/>
      <c r="ALQ100" s="476"/>
      <c r="ALS100" s="460"/>
      <c r="ALT100" s="447"/>
      <c r="ALU100" s="447"/>
      <c r="ALV100" s="447"/>
      <c r="ALW100" s="447"/>
      <c r="ALX100" s="448"/>
      <c r="ALY100" s="448"/>
      <c r="ALZ100" s="475"/>
      <c r="AMA100" s="465"/>
      <c r="AMB100" s="465"/>
      <c r="AMC100" s="465"/>
      <c r="AMD100" s="465"/>
      <c r="AME100" s="465"/>
      <c r="AMF100" s="476"/>
      <c r="AMH100" s="460"/>
      <c r="AMI100" s="447"/>
      <c r="AMJ100" s="447"/>
      <c r="AMK100" s="447"/>
      <c r="AML100" s="447"/>
      <c r="AMM100" s="448"/>
      <c r="AMN100" s="448"/>
      <c r="AMO100" s="475"/>
      <c r="AMP100" s="465"/>
      <c r="AMQ100" s="465"/>
      <c r="AMR100" s="465"/>
      <c r="AMS100" s="465"/>
      <c r="AMT100" s="465"/>
      <c r="AMU100" s="476"/>
      <c r="AMW100" s="460"/>
      <c r="AMX100" s="447"/>
      <c r="AMY100" s="447"/>
      <c r="AMZ100" s="447"/>
      <c r="ANA100" s="447"/>
      <c r="ANB100" s="448"/>
      <c r="ANC100" s="448"/>
      <c r="AND100" s="475"/>
      <c r="ANE100" s="465"/>
      <c r="ANF100" s="465"/>
      <c r="ANG100" s="465"/>
      <c r="ANH100" s="465"/>
      <c r="ANI100" s="465"/>
      <c r="ANJ100" s="476"/>
      <c r="ANL100" s="460"/>
      <c r="ANM100" s="447"/>
      <c r="ANN100" s="447"/>
      <c r="ANO100" s="447"/>
      <c r="ANP100" s="447"/>
      <c r="ANQ100" s="448"/>
      <c r="ANR100" s="448"/>
      <c r="ANS100" s="475"/>
      <c r="ANT100" s="465"/>
      <c r="ANU100" s="465"/>
      <c r="ANV100" s="465"/>
      <c r="ANW100" s="465"/>
      <c r="ANX100" s="465"/>
      <c r="ANY100" s="476"/>
      <c r="AOA100" s="460"/>
      <c r="AOB100" s="447"/>
      <c r="AOC100" s="447"/>
      <c r="AOD100" s="447"/>
      <c r="AOE100" s="447"/>
      <c r="AOF100" s="448"/>
      <c r="AOG100" s="448"/>
      <c r="AOH100" s="475"/>
      <c r="AOI100" s="465"/>
      <c r="AOJ100" s="465"/>
      <c r="AOK100" s="465"/>
      <c r="AOL100" s="465"/>
      <c r="AOM100" s="465"/>
      <c r="AON100" s="476"/>
      <c r="AOP100" s="460"/>
      <c r="AOQ100" s="447"/>
      <c r="AOR100" s="447"/>
      <c r="AOS100" s="447"/>
      <c r="AOT100" s="447"/>
      <c r="AOU100" s="448"/>
      <c r="AOV100" s="448"/>
      <c r="AOW100" s="475"/>
      <c r="AOX100" s="465"/>
      <c r="AOY100" s="465"/>
      <c r="AOZ100" s="465"/>
      <c r="APA100" s="465"/>
      <c r="APB100" s="465"/>
      <c r="APC100" s="476"/>
      <c r="APE100" s="460"/>
      <c r="APF100" s="447"/>
      <c r="APG100" s="447"/>
      <c r="APH100" s="447"/>
      <c r="API100" s="447"/>
      <c r="APJ100" s="448"/>
      <c r="APK100" s="448"/>
      <c r="APL100" s="475"/>
      <c r="APM100" s="465"/>
      <c r="APN100" s="465"/>
      <c r="APO100" s="465"/>
      <c r="APP100" s="465"/>
      <c r="APQ100" s="465"/>
      <c r="APR100" s="476"/>
      <c r="APT100" s="460"/>
      <c r="APU100" s="447"/>
      <c r="APV100" s="447"/>
      <c r="APW100" s="447"/>
      <c r="APX100" s="447"/>
      <c r="APY100" s="448"/>
      <c r="APZ100" s="448"/>
      <c r="AQA100" s="475"/>
      <c r="AQB100" s="465"/>
      <c r="AQC100" s="465"/>
      <c r="AQD100" s="465"/>
      <c r="AQE100" s="465"/>
      <c r="AQF100" s="465"/>
      <c r="AQG100" s="476"/>
      <c r="AQI100" s="460"/>
      <c r="AQJ100" s="447"/>
      <c r="AQK100" s="447"/>
      <c r="AQL100" s="447"/>
      <c r="AQM100" s="447"/>
      <c r="AQN100" s="448"/>
      <c r="AQO100" s="448"/>
      <c r="AQP100" s="475"/>
      <c r="AQQ100" s="465"/>
      <c r="AQR100" s="465"/>
      <c r="AQS100" s="465"/>
      <c r="AQT100" s="465"/>
      <c r="AQU100" s="465"/>
      <c r="AQV100" s="476"/>
      <c r="AQX100" s="460"/>
      <c r="AQY100" s="447"/>
      <c r="AQZ100" s="447"/>
      <c r="ARA100" s="447"/>
      <c r="ARB100" s="447"/>
      <c r="ARC100" s="448"/>
      <c r="ARD100" s="448"/>
      <c r="ARE100" s="475"/>
      <c r="ARF100" s="465"/>
      <c r="ARG100" s="465"/>
      <c r="ARH100" s="465"/>
      <c r="ARI100" s="465"/>
      <c r="ARJ100" s="465"/>
      <c r="ARK100" s="476"/>
      <c r="ARM100" s="460"/>
      <c r="ARN100" s="447"/>
      <c r="ARO100" s="447"/>
      <c r="ARP100" s="447"/>
      <c r="ARQ100" s="447"/>
      <c r="ARR100" s="448"/>
      <c r="ARS100" s="448"/>
      <c r="ART100" s="475"/>
      <c r="ARU100" s="465"/>
      <c r="ARV100" s="465"/>
      <c r="ARW100" s="465"/>
      <c r="ARX100" s="465"/>
      <c r="ARY100" s="465"/>
      <c r="ARZ100" s="476"/>
      <c r="ASB100" s="460"/>
      <c r="ASC100" s="447"/>
      <c r="ASD100" s="447"/>
      <c r="ASE100" s="447"/>
      <c r="ASF100" s="447"/>
      <c r="ASG100" s="448"/>
      <c r="ASH100" s="448"/>
      <c r="ASI100" s="475"/>
      <c r="ASJ100" s="465"/>
      <c r="ASK100" s="465"/>
      <c r="ASL100" s="465"/>
      <c r="ASM100" s="465"/>
      <c r="ASN100" s="465"/>
      <c r="ASO100" s="476"/>
      <c r="ASQ100" s="460"/>
      <c r="ASR100" s="447"/>
      <c r="ASS100" s="447"/>
      <c r="AST100" s="447"/>
      <c r="ASU100" s="447"/>
      <c r="ASV100" s="448"/>
      <c r="ASW100" s="448"/>
      <c r="ASX100" s="475"/>
      <c r="ASY100" s="465"/>
      <c r="ASZ100" s="465"/>
      <c r="ATA100" s="465"/>
      <c r="ATB100" s="465"/>
      <c r="ATC100" s="465"/>
      <c r="ATD100" s="476"/>
      <c r="ATF100" s="460"/>
      <c r="ATG100" s="447"/>
      <c r="ATH100" s="447"/>
      <c r="ATI100" s="447"/>
      <c r="ATJ100" s="447"/>
      <c r="ATK100" s="448"/>
      <c r="ATL100" s="448"/>
      <c r="ATM100" s="475"/>
      <c r="ATN100" s="465"/>
      <c r="ATO100" s="465"/>
      <c r="ATP100" s="465"/>
      <c r="ATQ100" s="465"/>
      <c r="ATR100" s="465"/>
      <c r="ATS100" s="476"/>
      <c r="ATU100" s="460"/>
      <c r="ATV100" s="447"/>
      <c r="ATW100" s="447"/>
      <c r="ATX100" s="447"/>
      <c r="ATY100" s="447"/>
      <c r="ATZ100" s="448"/>
      <c r="AUA100" s="448"/>
      <c r="AUB100" s="475"/>
      <c r="AUC100" s="465"/>
      <c r="AUD100" s="465"/>
      <c r="AUE100" s="465"/>
      <c r="AUF100" s="465"/>
      <c r="AUG100" s="465"/>
      <c r="AUH100" s="476"/>
      <c r="AUJ100" s="460"/>
      <c r="AUK100" s="447"/>
      <c r="AUL100" s="447"/>
      <c r="AUM100" s="447"/>
      <c r="AUN100" s="447"/>
      <c r="AUO100" s="448"/>
      <c r="AUP100" s="448"/>
      <c r="AUQ100" s="475"/>
      <c r="AUR100" s="465"/>
      <c r="AUS100" s="465"/>
      <c r="AUT100" s="465"/>
      <c r="AUU100" s="465"/>
      <c r="AUV100" s="465"/>
      <c r="AUW100" s="476"/>
      <c r="AUY100" s="460"/>
      <c r="AUZ100" s="447"/>
      <c r="AVA100" s="447"/>
      <c r="AVB100" s="447"/>
      <c r="AVC100" s="447"/>
      <c r="AVD100" s="448"/>
      <c r="AVE100" s="448"/>
      <c r="AVF100" s="475"/>
      <c r="AVG100" s="465"/>
      <c r="AVH100" s="465"/>
      <c r="AVI100" s="465"/>
      <c r="AVJ100" s="465"/>
      <c r="AVK100" s="465"/>
      <c r="AVL100" s="476"/>
      <c r="AVN100" s="460"/>
      <c r="AVO100" s="447"/>
      <c r="AVP100" s="447"/>
      <c r="AVQ100" s="447"/>
      <c r="AVR100" s="447"/>
      <c r="AVS100" s="448"/>
      <c r="AVT100" s="448"/>
      <c r="AVU100" s="475"/>
      <c r="AVV100" s="465"/>
      <c r="AVW100" s="465"/>
      <c r="AVX100" s="465"/>
      <c r="AVY100" s="465"/>
      <c r="AVZ100" s="465"/>
      <c r="AWA100" s="476"/>
      <c r="AWC100" s="460"/>
      <c r="AWD100" s="447"/>
      <c r="AWE100" s="447"/>
      <c r="AWF100" s="447"/>
      <c r="AWG100" s="447"/>
      <c r="AWH100" s="448"/>
      <c r="AWI100" s="448"/>
      <c r="AWJ100" s="475"/>
      <c r="AWK100" s="465"/>
      <c r="AWL100" s="465"/>
      <c r="AWM100" s="465"/>
      <c r="AWN100" s="465"/>
      <c r="AWO100" s="465"/>
      <c r="AWP100" s="476"/>
      <c r="AWR100" s="460"/>
      <c r="AWS100" s="447"/>
      <c r="AWT100" s="447"/>
      <c r="AWU100" s="447"/>
      <c r="AWV100" s="447"/>
      <c r="AWW100" s="448"/>
      <c r="AWX100" s="448"/>
      <c r="AWY100" s="475"/>
      <c r="AWZ100" s="465"/>
      <c r="AXA100" s="465"/>
      <c r="AXB100" s="465"/>
      <c r="AXC100" s="465"/>
      <c r="AXD100" s="465"/>
      <c r="AXE100" s="476"/>
      <c r="AXG100" s="460"/>
      <c r="AXH100" s="447"/>
      <c r="AXI100" s="447"/>
      <c r="AXJ100" s="447"/>
      <c r="AXK100" s="447"/>
      <c r="AXL100" s="448"/>
      <c r="AXM100" s="448"/>
      <c r="AXN100" s="475"/>
      <c r="AXO100" s="465"/>
      <c r="AXP100" s="465"/>
      <c r="AXQ100" s="465"/>
      <c r="AXR100" s="465"/>
      <c r="AXS100" s="465"/>
      <c r="AXT100" s="476"/>
      <c r="AXV100" s="460"/>
      <c r="AXW100" s="447"/>
      <c r="AXX100" s="447"/>
      <c r="AXY100" s="447"/>
      <c r="AXZ100" s="447"/>
      <c r="AYA100" s="448"/>
      <c r="AYB100" s="448"/>
      <c r="AYC100" s="475"/>
      <c r="AYD100" s="465"/>
      <c r="AYE100" s="465"/>
      <c r="AYF100" s="465"/>
      <c r="AYG100" s="465"/>
      <c r="AYH100" s="465"/>
      <c r="AYI100" s="476"/>
      <c r="AYK100" s="460"/>
      <c r="AYL100" s="447"/>
      <c r="AYM100" s="447"/>
      <c r="AYN100" s="447"/>
      <c r="AYO100" s="447"/>
      <c r="AYP100" s="448"/>
      <c r="AYQ100" s="448"/>
      <c r="AYR100" s="475"/>
      <c r="AYS100" s="465"/>
      <c r="AYT100" s="465"/>
      <c r="AYU100" s="465"/>
      <c r="AYV100" s="465"/>
      <c r="AYW100" s="465"/>
      <c r="AYX100" s="476"/>
      <c r="AYZ100" s="460"/>
      <c r="AZA100" s="447"/>
      <c r="AZB100" s="447"/>
      <c r="AZC100" s="447"/>
      <c r="AZD100" s="447"/>
      <c r="AZE100" s="448"/>
      <c r="AZF100" s="448"/>
      <c r="AZG100" s="475"/>
      <c r="AZH100" s="465"/>
      <c r="AZI100" s="465"/>
      <c r="AZJ100" s="465"/>
      <c r="AZK100" s="465"/>
      <c r="AZL100" s="465"/>
      <c r="AZM100" s="476"/>
      <c r="AZO100" s="460"/>
      <c r="AZP100" s="447"/>
      <c r="AZQ100" s="447"/>
      <c r="AZR100" s="447"/>
      <c r="AZS100" s="447"/>
      <c r="AZT100" s="448"/>
      <c r="AZU100" s="448"/>
      <c r="AZV100" s="475"/>
      <c r="AZW100" s="465"/>
      <c r="AZX100" s="465"/>
      <c r="AZY100" s="465"/>
      <c r="AZZ100" s="465"/>
      <c r="BAA100" s="465"/>
      <c r="BAB100" s="476"/>
      <c r="BAD100" s="460"/>
      <c r="BAE100" s="447"/>
      <c r="BAF100" s="447"/>
      <c r="BAG100" s="447"/>
      <c r="BAH100" s="447"/>
      <c r="BAI100" s="448"/>
      <c r="BAJ100" s="448"/>
      <c r="BAK100" s="475"/>
      <c r="BAL100" s="465"/>
      <c r="BAM100" s="465"/>
      <c r="BAN100" s="465"/>
      <c r="BAO100" s="465"/>
      <c r="BAP100" s="465"/>
      <c r="BAQ100" s="476"/>
      <c r="BAS100" s="460"/>
      <c r="BAT100" s="447"/>
      <c r="BAU100" s="447"/>
      <c r="BAV100" s="447"/>
      <c r="BAW100" s="447"/>
      <c r="BAX100" s="448"/>
      <c r="BAY100" s="448"/>
      <c r="BAZ100" s="475"/>
      <c r="BBA100" s="465"/>
      <c r="BBB100" s="465"/>
      <c r="BBC100" s="465"/>
      <c r="BBD100" s="465"/>
      <c r="BBE100" s="465"/>
      <c r="BBF100" s="476"/>
      <c r="BBH100" s="460"/>
      <c r="BBI100" s="447"/>
      <c r="BBJ100" s="447"/>
      <c r="BBK100" s="447"/>
      <c r="BBL100" s="447"/>
      <c r="BBM100" s="448"/>
      <c r="BBN100" s="448"/>
      <c r="BBO100" s="475"/>
      <c r="BBP100" s="465"/>
      <c r="BBQ100" s="465"/>
      <c r="BBR100" s="465"/>
      <c r="BBS100" s="465"/>
      <c r="BBT100" s="465"/>
      <c r="BBU100" s="476"/>
      <c r="BBW100" s="460"/>
      <c r="BBX100" s="447"/>
      <c r="BBY100" s="447"/>
      <c r="BBZ100" s="447"/>
      <c r="BCA100" s="447"/>
      <c r="BCB100" s="448"/>
      <c r="BCC100" s="448"/>
      <c r="BCD100" s="475"/>
      <c r="BCE100" s="465"/>
      <c r="BCF100" s="465"/>
      <c r="BCG100" s="465"/>
      <c r="BCH100" s="465"/>
      <c r="BCI100" s="465"/>
      <c r="BCJ100" s="476"/>
      <c r="BCL100" s="460"/>
      <c r="BCM100" s="447"/>
      <c r="BCN100" s="447"/>
      <c r="BCO100" s="447"/>
      <c r="BCP100" s="447"/>
      <c r="BCQ100" s="448"/>
      <c r="BCR100" s="448"/>
      <c r="BCS100" s="475"/>
      <c r="BCT100" s="465"/>
      <c r="BCU100" s="465"/>
      <c r="BCV100" s="465"/>
      <c r="BCW100" s="465"/>
      <c r="BCX100" s="465"/>
      <c r="BCY100" s="476"/>
      <c r="BDA100" s="460"/>
      <c r="BDB100" s="447"/>
      <c r="BDC100" s="447"/>
      <c r="BDD100" s="447"/>
      <c r="BDE100" s="447"/>
      <c r="BDF100" s="448"/>
      <c r="BDG100" s="448"/>
      <c r="BDH100" s="475"/>
      <c r="BDI100" s="465"/>
      <c r="BDJ100" s="465"/>
      <c r="BDK100" s="465"/>
      <c r="BDL100" s="465"/>
      <c r="BDM100" s="465"/>
      <c r="BDN100" s="476"/>
      <c r="BDP100" s="460"/>
      <c r="BDQ100" s="447"/>
      <c r="BDR100" s="447"/>
      <c r="BDS100" s="447"/>
      <c r="BDT100" s="447"/>
      <c r="BDU100" s="448"/>
      <c r="BDV100" s="448"/>
      <c r="BDW100" s="475"/>
      <c r="BDX100" s="465"/>
      <c r="BDY100" s="465"/>
      <c r="BDZ100" s="465"/>
      <c r="BEA100" s="465"/>
      <c r="BEB100" s="465"/>
      <c r="BEC100" s="476"/>
      <c r="BEE100" s="460"/>
      <c r="BEF100" s="447"/>
      <c r="BEG100" s="447"/>
      <c r="BEH100" s="447"/>
      <c r="BEI100" s="447"/>
      <c r="BEJ100" s="448"/>
      <c r="BEK100" s="448"/>
      <c r="BEL100" s="475"/>
      <c r="BEM100" s="465"/>
      <c r="BEN100" s="465"/>
      <c r="BEO100" s="465"/>
      <c r="BEP100" s="465"/>
      <c r="BEQ100" s="465"/>
      <c r="BER100" s="476"/>
      <c r="BET100" s="460"/>
      <c r="BEU100" s="447"/>
      <c r="BEV100" s="447"/>
      <c r="BEW100" s="447"/>
      <c r="BEX100" s="447"/>
      <c r="BEY100" s="448"/>
      <c r="BEZ100" s="448"/>
      <c r="BFA100" s="475"/>
      <c r="BFB100" s="465"/>
      <c r="BFC100" s="465"/>
      <c r="BFD100" s="465"/>
      <c r="BFE100" s="465"/>
      <c r="BFF100" s="465"/>
      <c r="BFG100" s="476"/>
      <c r="BFI100" s="460"/>
      <c r="BFJ100" s="447"/>
      <c r="BFK100" s="447"/>
      <c r="BFL100" s="447"/>
      <c r="BFM100" s="447"/>
      <c r="BFN100" s="448"/>
      <c r="BFO100" s="448"/>
      <c r="BFP100" s="475"/>
      <c r="BFQ100" s="465"/>
      <c r="BFR100" s="465"/>
      <c r="BFS100" s="465"/>
      <c r="BFT100" s="465"/>
      <c r="BFU100" s="465"/>
      <c r="BFV100" s="476"/>
      <c r="BFX100" s="460"/>
      <c r="BFY100" s="447"/>
      <c r="BFZ100" s="447"/>
      <c r="BGA100" s="447"/>
      <c r="BGB100" s="447"/>
      <c r="BGC100" s="448"/>
      <c r="BGD100" s="448"/>
      <c r="BGE100" s="475"/>
      <c r="BGF100" s="465"/>
      <c r="BGG100" s="465"/>
      <c r="BGH100" s="465"/>
      <c r="BGI100" s="465"/>
      <c r="BGJ100" s="465"/>
      <c r="BGK100" s="476"/>
      <c r="BGM100" s="460"/>
      <c r="BGN100" s="447"/>
      <c r="BGO100" s="447"/>
      <c r="BGP100" s="447"/>
      <c r="BGQ100" s="447"/>
      <c r="BGR100" s="448"/>
      <c r="BGS100" s="448"/>
      <c r="BGT100" s="475"/>
      <c r="BGU100" s="465"/>
      <c r="BGV100" s="465"/>
      <c r="BGW100" s="465"/>
      <c r="BGX100" s="465"/>
      <c r="BGY100" s="465"/>
      <c r="BGZ100" s="476"/>
      <c r="BHB100" s="460"/>
      <c r="BHC100" s="447"/>
      <c r="BHD100" s="447"/>
      <c r="BHE100" s="447"/>
      <c r="BHF100" s="447"/>
      <c r="BHG100" s="448"/>
      <c r="BHH100" s="448"/>
      <c r="BHI100" s="475"/>
      <c r="BHJ100" s="465"/>
      <c r="BHK100" s="465"/>
      <c r="BHL100" s="465"/>
      <c r="BHM100" s="465"/>
      <c r="BHN100" s="465"/>
      <c r="BHO100" s="476"/>
      <c r="BHQ100" s="460"/>
      <c r="BHR100" s="447"/>
      <c r="BHS100" s="447"/>
      <c r="BHT100" s="447"/>
      <c r="BHU100" s="447"/>
      <c r="BHV100" s="448"/>
      <c r="BHW100" s="448"/>
      <c r="BHX100" s="475"/>
      <c r="BHY100" s="465"/>
      <c r="BHZ100" s="465"/>
      <c r="BIA100" s="465"/>
      <c r="BIB100" s="465"/>
      <c r="BIC100" s="465"/>
      <c r="BID100" s="476"/>
      <c r="BIF100" s="460"/>
      <c r="BIG100" s="447"/>
      <c r="BIH100" s="447"/>
      <c r="BII100" s="447"/>
      <c r="BIJ100" s="447"/>
      <c r="BIK100" s="448"/>
      <c r="BIL100" s="448"/>
      <c r="BIM100" s="475"/>
      <c r="BIN100" s="465"/>
      <c r="BIO100" s="465"/>
      <c r="BIP100" s="465"/>
      <c r="BIQ100" s="465"/>
      <c r="BIR100" s="465"/>
      <c r="BIS100" s="476"/>
      <c r="BIU100" s="460"/>
      <c r="BIV100" s="447"/>
      <c r="BIW100" s="447"/>
      <c r="BIX100" s="447"/>
      <c r="BIY100" s="447"/>
      <c r="BIZ100" s="448"/>
      <c r="BJA100" s="448"/>
      <c r="BJB100" s="475"/>
      <c r="BJC100" s="465"/>
      <c r="BJD100" s="465"/>
      <c r="BJE100" s="465"/>
      <c r="BJF100" s="465"/>
      <c r="BJG100" s="465"/>
      <c r="BJH100" s="476"/>
      <c r="BJJ100" s="460"/>
      <c r="BJK100" s="447"/>
      <c r="BJL100" s="447"/>
      <c r="BJM100" s="447"/>
      <c r="BJN100" s="447"/>
      <c r="BJO100" s="448"/>
      <c r="BJP100" s="448"/>
      <c r="BJQ100" s="475"/>
      <c r="BJR100" s="465"/>
      <c r="BJS100" s="465"/>
      <c r="BJT100" s="465"/>
      <c r="BJU100" s="465"/>
      <c r="BJV100" s="465"/>
      <c r="BJW100" s="476"/>
      <c r="BJY100" s="460"/>
      <c r="BJZ100" s="447"/>
      <c r="BKA100" s="447"/>
      <c r="BKB100" s="447"/>
      <c r="BKC100" s="447"/>
      <c r="BKD100" s="448"/>
      <c r="BKE100" s="448"/>
      <c r="BKF100" s="475"/>
      <c r="BKG100" s="465"/>
      <c r="BKH100" s="465"/>
      <c r="BKI100" s="465"/>
      <c r="BKJ100" s="465"/>
      <c r="BKK100" s="465"/>
      <c r="BKL100" s="476"/>
      <c r="BKN100" s="460"/>
      <c r="BKO100" s="447"/>
      <c r="BKP100" s="447"/>
      <c r="BKQ100" s="447"/>
      <c r="BKR100" s="447"/>
      <c r="BKS100" s="448"/>
      <c r="BKT100" s="448"/>
      <c r="BKU100" s="475"/>
      <c r="BKV100" s="465"/>
      <c r="BKW100" s="465"/>
      <c r="BKX100" s="465"/>
      <c r="BKY100" s="465"/>
      <c r="BKZ100" s="465"/>
      <c r="BLA100" s="476"/>
      <c r="BLC100" s="460"/>
      <c r="BLD100" s="447"/>
      <c r="BLE100" s="447"/>
      <c r="BLF100" s="447"/>
      <c r="BLG100" s="447"/>
      <c r="BLH100" s="448"/>
      <c r="BLI100" s="448"/>
      <c r="BLJ100" s="475"/>
      <c r="BLK100" s="465"/>
      <c r="BLL100" s="465"/>
      <c r="BLM100" s="465"/>
      <c r="BLN100" s="465"/>
      <c r="BLO100" s="465"/>
      <c r="BLP100" s="476"/>
      <c r="BLR100" s="460"/>
      <c r="BLS100" s="447"/>
      <c r="BLT100" s="447"/>
      <c r="BLU100" s="447"/>
      <c r="BLV100" s="447"/>
      <c r="BLW100" s="448"/>
      <c r="BLX100" s="448"/>
      <c r="BLY100" s="475"/>
      <c r="BLZ100" s="465"/>
      <c r="BMA100" s="465"/>
      <c r="BMB100" s="465"/>
      <c r="BMC100" s="465"/>
      <c r="BMD100" s="465"/>
      <c r="BME100" s="476"/>
      <c r="BMG100" s="460"/>
      <c r="BMH100" s="447"/>
      <c r="BMI100" s="447"/>
      <c r="BMJ100" s="447"/>
      <c r="BMK100" s="447"/>
      <c r="BML100" s="448"/>
      <c r="BMM100" s="448"/>
      <c r="BMN100" s="475"/>
      <c r="BMO100" s="465"/>
      <c r="BMP100" s="465"/>
      <c r="BMQ100" s="465"/>
      <c r="BMR100" s="465"/>
      <c r="BMS100" s="465"/>
      <c r="BMT100" s="476"/>
      <c r="BMV100" s="460"/>
      <c r="BMW100" s="447"/>
      <c r="BMX100" s="447"/>
      <c r="BMY100" s="447"/>
      <c r="BMZ100" s="447"/>
      <c r="BNA100" s="448"/>
      <c r="BNB100" s="448"/>
      <c r="BNC100" s="475"/>
      <c r="BND100" s="465"/>
      <c r="BNE100" s="465"/>
      <c r="BNF100" s="465"/>
      <c r="BNG100" s="465"/>
      <c r="BNH100" s="465"/>
      <c r="BNI100" s="476"/>
      <c r="BNK100" s="460"/>
      <c r="BNL100" s="447"/>
      <c r="BNM100" s="447"/>
      <c r="BNN100" s="447"/>
      <c r="BNO100" s="447"/>
      <c r="BNP100" s="448"/>
      <c r="BNQ100" s="448"/>
      <c r="BNR100" s="475"/>
      <c r="BNS100" s="465"/>
      <c r="BNT100" s="465"/>
      <c r="BNU100" s="465"/>
      <c r="BNV100" s="465"/>
      <c r="BNW100" s="465"/>
      <c r="BNX100" s="476"/>
      <c r="BNZ100" s="460"/>
      <c r="BOA100" s="447"/>
      <c r="BOB100" s="447"/>
      <c r="BOC100" s="447"/>
      <c r="BOD100" s="447"/>
      <c r="BOE100" s="448"/>
      <c r="BOF100" s="448"/>
      <c r="BOG100" s="475"/>
      <c r="BOH100" s="465"/>
      <c r="BOI100" s="465"/>
      <c r="BOJ100" s="465"/>
      <c r="BOK100" s="465"/>
      <c r="BOL100" s="465"/>
      <c r="BOM100" s="476"/>
      <c r="BOO100" s="460"/>
      <c r="BOP100" s="447"/>
      <c r="BOQ100" s="447"/>
      <c r="BOR100" s="447"/>
      <c r="BOS100" s="447"/>
      <c r="BOT100" s="448"/>
      <c r="BOU100" s="448"/>
      <c r="BOV100" s="475"/>
      <c r="BOW100" s="465"/>
      <c r="BOX100" s="465"/>
      <c r="BOY100" s="465"/>
      <c r="BOZ100" s="465"/>
      <c r="BPA100" s="465"/>
      <c r="BPB100" s="476"/>
      <c r="BPD100" s="460"/>
      <c r="BPE100" s="447"/>
      <c r="BPF100" s="447"/>
      <c r="BPG100" s="447"/>
      <c r="BPH100" s="447"/>
      <c r="BPI100" s="448"/>
      <c r="BPJ100" s="448"/>
      <c r="BPK100" s="475"/>
      <c r="BPL100" s="465"/>
      <c r="BPM100" s="465"/>
      <c r="BPN100" s="465"/>
      <c r="BPO100" s="465"/>
      <c r="BPP100" s="465"/>
      <c r="BPQ100" s="476"/>
      <c r="BPS100" s="460"/>
      <c r="BPT100" s="447"/>
      <c r="BPU100" s="447"/>
      <c r="BPV100" s="447"/>
      <c r="BPW100" s="447"/>
      <c r="BPX100" s="448"/>
      <c r="BPY100" s="448"/>
      <c r="BPZ100" s="475"/>
      <c r="BQA100" s="465"/>
      <c r="BQB100" s="465"/>
      <c r="BQC100" s="465"/>
      <c r="BQD100" s="465"/>
      <c r="BQE100" s="465"/>
      <c r="BQF100" s="476"/>
      <c r="BQH100" s="460"/>
      <c r="BQI100" s="447"/>
      <c r="BQJ100" s="447"/>
      <c r="BQK100" s="447"/>
      <c r="BQL100" s="447"/>
      <c r="BQM100" s="448"/>
      <c r="BQN100" s="448"/>
      <c r="BQO100" s="475"/>
      <c r="BQP100" s="465"/>
      <c r="BQQ100" s="465"/>
      <c r="BQR100" s="465"/>
      <c r="BQS100" s="465"/>
      <c r="BQT100" s="465"/>
      <c r="BQU100" s="476"/>
      <c r="BQW100" s="460"/>
      <c r="BQX100" s="447"/>
      <c r="BQY100" s="447"/>
      <c r="BQZ100" s="447"/>
      <c r="BRA100" s="447"/>
      <c r="BRB100" s="448"/>
      <c r="BRC100" s="448"/>
      <c r="BRD100" s="475"/>
      <c r="BRE100" s="465"/>
      <c r="BRF100" s="465"/>
      <c r="BRG100" s="465"/>
      <c r="BRH100" s="465"/>
      <c r="BRI100" s="465"/>
      <c r="BRJ100" s="476"/>
      <c r="BRL100" s="460"/>
      <c r="BRM100" s="447"/>
      <c r="BRN100" s="447"/>
      <c r="BRO100" s="447"/>
      <c r="BRP100" s="447"/>
      <c r="BRQ100" s="448"/>
      <c r="BRR100" s="448"/>
      <c r="BRS100" s="475"/>
      <c r="BRT100" s="465"/>
      <c r="BRU100" s="465"/>
      <c r="BRV100" s="465"/>
      <c r="BRW100" s="465"/>
      <c r="BRX100" s="465"/>
      <c r="BRY100" s="476"/>
      <c r="BSA100" s="460"/>
      <c r="BSB100" s="447"/>
      <c r="BSC100" s="447"/>
      <c r="BSD100" s="447"/>
      <c r="BSE100" s="447"/>
      <c r="BSF100" s="448"/>
      <c r="BSG100" s="448"/>
      <c r="BSH100" s="475"/>
      <c r="BSI100" s="465"/>
      <c r="BSJ100" s="465"/>
      <c r="BSK100" s="465"/>
      <c r="BSL100" s="465"/>
      <c r="BSM100" s="465"/>
      <c r="BSN100" s="476"/>
      <c r="BSP100" s="460"/>
      <c r="BSQ100" s="447"/>
      <c r="BSR100" s="447"/>
      <c r="BSS100" s="447"/>
      <c r="BST100" s="447"/>
      <c r="BSU100" s="448"/>
      <c r="BSV100" s="448"/>
      <c r="BSW100" s="475"/>
      <c r="BSX100" s="465"/>
      <c r="BSY100" s="465"/>
      <c r="BSZ100" s="465"/>
      <c r="BTA100" s="465"/>
      <c r="BTB100" s="465"/>
      <c r="BTC100" s="476"/>
      <c r="BTE100" s="460"/>
      <c r="BTF100" s="447"/>
      <c r="BTG100" s="447"/>
      <c r="BTH100" s="447"/>
      <c r="BTI100" s="447"/>
      <c r="BTJ100" s="448"/>
      <c r="BTK100" s="448"/>
      <c r="BTL100" s="475"/>
      <c r="BTM100" s="465"/>
      <c r="BTN100" s="465"/>
      <c r="BTO100" s="465"/>
      <c r="BTP100" s="465"/>
      <c r="BTQ100" s="465"/>
      <c r="BTR100" s="476"/>
      <c r="BTT100" s="460"/>
      <c r="BTU100" s="447"/>
      <c r="BTV100" s="447"/>
      <c r="BTW100" s="447"/>
      <c r="BTX100" s="447"/>
      <c r="BTY100" s="448"/>
      <c r="BTZ100" s="448"/>
      <c r="BUA100" s="475"/>
      <c r="BUB100" s="465"/>
      <c r="BUC100" s="465"/>
      <c r="BUD100" s="465"/>
      <c r="BUE100" s="465"/>
      <c r="BUF100" s="465"/>
      <c r="BUG100" s="476"/>
      <c r="BUI100" s="460"/>
      <c r="BUJ100" s="447"/>
      <c r="BUK100" s="447"/>
      <c r="BUL100" s="447"/>
      <c r="BUM100" s="447"/>
      <c r="BUN100" s="448"/>
      <c r="BUO100" s="448"/>
      <c r="BUP100" s="475"/>
      <c r="BUQ100" s="465"/>
      <c r="BUR100" s="465"/>
      <c r="BUS100" s="465"/>
      <c r="BUT100" s="465"/>
      <c r="BUU100" s="465"/>
      <c r="BUV100" s="476"/>
      <c r="BUX100" s="460"/>
      <c r="BUY100" s="447"/>
      <c r="BUZ100" s="447"/>
      <c r="BVA100" s="447"/>
      <c r="BVB100" s="447"/>
      <c r="BVC100" s="448"/>
      <c r="BVD100" s="448"/>
      <c r="BVE100" s="475"/>
      <c r="BVF100" s="465"/>
      <c r="BVG100" s="465"/>
      <c r="BVH100" s="465"/>
      <c r="BVI100" s="465"/>
      <c r="BVJ100" s="465"/>
      <c r="BVK100" s="476"/>
      <c r="BVM100" s="460"/>
      <c r="BVN100" s="447"/>
      <c r="BVO100" s="447"/>
      <c r="BVP100" s="447"/>
      <c r="BVQ100" s="447"/>
      <c r="BVR100" s="448"/>
      <c r="BVS100" s="448"/>
      <c r="BVT100" s="475"/>
      <c r="BVU100" s="465"/>
      <c r="BVV100" s="465"/>
      <c r="BVW100" s="465"/>
      <c r="BVX100" s="465"/>
      <c r="BVY100" s="465"/>
      <c r="BVZ100" s="476"/>
      <c r="BWB100" s="460"/>
      <c r="BWC100" s="447"/>
      <c r="BWD100" s="447"/>
      <c r="BWE100" s="447"/>
      <c r="BWF100" s="447"/>
      <c r="BWG100" s="448"/>
      <c r="BWH100" s="448"/>
      <c r="BWI100" s="475"/>
      <c r="BWJ100" s="465"/>
      <c r="BWK100" s="465"/>
      <c r="BWL100" s="465"/>
      <c r="BWM100" s="465"/>
      <c r="BWN100" s="465"/>
      <c r="BWO100" s="476"/>
    </row>
    <row r="101" spans="2:1965" ht="18" hidden="1" customHeight="1" x14ac:dyDescent="0.2">
      <c r="B101" s="301">
        <f>B82+1</f>
        <v>2027</v>
      </c>
      <c r="C101" s="441"/>
      <c r="D101" s="442"/>
      <c r="E101" s="442"/>
      <c r="F101" s="442"/>
      <c r="G101" s="442"/>
      <c r="H101" s="442"/>
      <c r="I101" s="442"/>
      <c r="J101" s="442"/>
      <c r="K101" s="442"/>
      <c r="L101" s="442"/>
      <c r="M101" s="442"/>
      <c r="N101" s="442"/>
      <c r="O101" s="442"/>
      <c r="P101" s="443"/>
      <c r="Q101" s="441"/>
      <c r="R101" s="442"/>
      <c r="S101" s="442"/>
      <c r="T101" s="442"/>
      <c r="U101" s="442"/>
      <c r="V101" s="442"/>
      <c r="W101" s="442"/>
      <c r="X101" s="442"/>
      <c r="Y101" s="442"/>
      <c r="Z101" s="442"/>
      <c r="AA101" s="442"/>
      <c r="AB101" s="442"/>
      <c r="AC101" s="442"/>
      <c r="AD101" s="443"/>
      <c r="AF101" s="457"/>
      <c r="AG101" s="442"/>
      <c r="AH101" s="442"/>
      <c r="AI101" s="442"/>
      <c r="AJ101" s="442"/>
      <c r="AK101" s="442"/>
      <c r="AL101" s="442"/>
      <c r="AM101" s="442"/>
      <c r="AN101" s="442"/>
      <c r="AO101" s="442"/>
      <c r="AP101" s="442"/>
      <c r="AQ101" s="442"/>
      <c r="AR101" s="442"/>
      <c r="AS101" s="443"/>
      <c r="AU101" s="457"/>
      <c r="AV101" s="442"/>
      <c r="AW101" s="442"/>
      <c r="AX101" s="442"/>
      <c r="AY101" s="442"/>
      <c r="AZ101" s="442"/>
      <c r="BA101" s="442"/>
      <c r="BB101" s="442"/>
      <c r="BC101" s="442"/>
      <c r="BD101" s="442"/>
      <c r="BE101" s="442"/>
      <c r="BF101" s="442"/>
      <c r="BG101" s="442"/>
      <c r="BH101" s="443"/>
      <c r="BJ101" s="457"/>
      <c r="BK101" s="442"/>
      <c r="BL101" s="442"/>
      <c r="BM101" s="442"/>
      <c r="BN101" s="442"/>
      <c r="BO101" s="442"/>
      <c r="BP101" s="442"/>
      <c r="BQ101" s="442"/>
      <c r="BR101" s="442"/>
      <c r="BS101" s="442"/>
      <c r="BT101" s="442"/>
      <c r="BU101" s="442"/>
      <c r="BV101" s="442"/>
      <c r="BW101" s="443"/>
      <c r="BY101" s="457"/>
      <c r="BZ101" s="442"/>
      <c r="CA101" s="442"/>
      <c r="CB101" s="442"/>
      <c r="CC101" s="442"/>
      <c r="CD101" s="442"/>
      <c r="CE101" s="442"/>
      <c r="CF101" s="442"/>
      <c r="CG101" s="442"/>
      <c r="CH101" s="442"/>
      <c r="CI101" s="442"/>
      <c r="CJ101" s="442"/>
      <c r="CK101" s="442"/>
      <c r="CL101" s="443"/>
      <c r="CN101" s="457"/>
      <c r="CO101" s="442"/>
      <c r="CP101" s="442"/>
      <c r="CQ101" s="442"/>
      <c r="CR101" s="442"/>
      <c r="CS101" s="442"/>
      <c r="CT101" s="442"/>
      <c r="CU101" s="442"/>
      <c r="CV101" s="442"/>
      <c r="CW101" s="442"/>
      <c r="CX101" s="442"/>
      <c r="CY101" s="442"/>
      <c r="CZ101" s="442"/>
      <c r="DA101" s="443"/>
      <c r="DC101" s="457"/>
      <c r="DD101" s="442"/>
      <c r="DE101" s="442"/>
      <c r="DF101" s="442"/>
      <c r="DG101" s="442"/>
      <c r="DH101" s="442"/>
      <c r="DI101" s="442"/>
      <c r="DJ101" s="442"/>
      <c r="DK101" s="442"/>
      <c r="DL101" s="442"/>
      <c r="DM101" s="442"/>
      <c r="DN101" s="442"/>
      <c r="DO101" s="442"/>
      <c r="DP101" s="443"/>
      <c r="DR101" s="457"/>
      <c r="DS101" s="442"/>
      <c r="DT101" s="442"/>
      <c r="DU101" s="442"/>
      <c r="DV101" s="442"/>
      <c r="DW101" s="442"/>
      <c r="DX101" s="442"/>
      <c r="DY101" s="442"/>
      <c r="DZ101" s="442"/>
      <c r="EA101" s="442"/>
      <c r="EB101" s="442"/>
      <c r="EC101" s="442"/>
      <c r="ED101" s="442"/>
      <c r="EE101" s="443"/>
      <c r="EG101" s="457"/>
      <c r="EH101" s="442"/>
      <c r="EI101" s="442"/>
      <c r="EJ101" s="442"/>
      <c r="EK101" s="442"/>
      <c r="EL101" s="442"/>
      <c r="EM101" s="442"/>
      <c r="EN101" s="442"/>
      <c r="EO101" s="442"/>
      <c r="EP101" s="442"/>
      <c r="EQ101" s="442"/>
      <c r="ER101" s="442"/>
      <c r="ES101" s="442"/>
      <c r="ET101" s="443"/>
      <c r="EV101" s="457"/>
      <c r="EW101" s="442"/>
      <c r="EX101" s="442"/>
      <c r="EY101" s="442"/>
      <c r="EZ101" s="442"/>
      <c r="FA101" s="442"/>
      <c r="FB101" s="442"/>
      <c r="FC101" s="442"/>
      <c r="FD101" s="442"/>
      <c r="FE101" s="442"/>
      <c r="FF101" s="442"/>
      <c r="FG101" s="442"/>
      <c r="FH101" s="442"/>
      <c r="FI101" s="443"/>
      <c r="FK101" s="457"/>
      <c r="FL101" s="442"/>
      <c r="FM101" s="442"/>
      <c r="FN101" s="442"/>
      <c r="FO101" s="442"/>
      <c r="FP101" s="442"/>
      <c r="FQ101" s="442"/>
      <c r="FR101" s="442"/>
      <c r="FS101" s="442"/>
      <c r="FT101" s="442"/>
      <c r="FU101" s="442"/>
      <c r="FV101" s="442"/>
      <c r="FW101" s="442"/>
      <c r="FX101" s="443"/>
      <c r="FZ101" s="457"/>
      <c r="GA101" s="442"/>
      <c r="GB101" s="442"/>
      <c r="GC101" s="442"/>
      <c r="GD101" s="442"/>
      <c r="GE101" s="442"/>
      <c r="GF101" s="442"/>
      <c r="GG101" s="442"/>
      <c r="GH101" s="442"/>
      <c r="GI101" s="442"/>
      <c r="GJ101" s="442"/>
      <c r="GK101" s="442"/>
      <c r="GL101" s="442"/>
      <c r="GM101" s="443"/>
      <c r="GO101" s="457"/>
      <c r="GP101" s="442"/>
      <c r="GQ101" s="442"/>
      <c r="GR101" s="442"/>
      <c r="GS101" s="442"/>
      <c r="GT101" s="442"/>
      <c r="GU101" s="442"/>
      <c r="GV101" s="442"/>
      <c r="GW101" s="442"/>
      <c r="GX101" s="442"/>
      <c r="GY101" s="442"/>
      <c r="GZ101" s="442"/>
      <c r="HA101" s="442"/>
      <c r="HB101" s="443"/>
      <c r="HD101" s="457"/>
      <c r="HE101" s="442"/>
      <c r="HF101" s="442"/>
      <c r="HG101" s="442"/>
      <c r="HH101" s="442"/>
      <c r="HI101" s="442"/>
      <c r="HJ101" s="442"/>
      <c r="HK101" s="442"/>
      <c r="HL101" s="442"/>
      <c r="HM101" s="442"/>
      <c r="HN101" s="442"/>
      <c r="HO101" s="442"/>
      <c r="HP101" s="442"/>
      <c r="HQ101" s="443"/>
      <c r="HS101" s="457"/>
      <c r="HT101" s="442"/>
      <c r="HU101" s="442"/>
      <c r="HV101" s="442"/>
      <c r="HW101" s="442"/>
      <c r="HX101" s="442"/>
      <c r="HY101" s="442"/>
      <c r="HZ101" s="442"/>
      <c r="IA101" s="442"/>
      <c r="IB101" s="442"/>
      <c r="IC101" s="442"/>
      <c r="ID101" s="442"/>
      <c r="IE101" s="442"/>
      <c r="IF101" s="443"/>
      <c r="IH101" s="457"/>
      <c r="II101" s="442"/>
      <c r="IJ101" s="442"/>
      <c r="IK101" s="442"/>
      <c r="IL101" s="442"/>
      <c r="IM101" s="442"/>
      <c r="IN101" s="442"/>
      <c r="IO101" s="442"/>
      <c r="IP101" s="442"/>
      <c r="IQ101" s="442"/>
      <c r="IR101" s="442"/>
      <c r="IS101" s="442"/>
      <c r="IT101" s="442"/>
      <c r="IU101" s="443"/>
      <c r="IW101" s="457"/>
      <c r="IX101" s="442"/>
      <c r="IY101" s="442"/>
      <c r="IZ101" s="442"/>
      <c r="JA101" s="442"/>
      <c r="JB101" s="442"/>
      <c r="JC101" s="442"/>
      <c r="JD101" s="442"/>
      <c r="JE101" s="442"/>
      <c r="JF101" s="442"/>
      <c r="JG101" s="442"/>
      <c r="JH101" s="442"/>
      <c r="JI101" s="442"/>
      <c r="JJ101" s="443"/>
      <c r="JL101" s="457"/>
      <c r="JM101" s="442"/>
      <c r="JN101" s="442"/>
      <c r="JO101" s="442"/>
      <c r="JP101" s="442"/>
      <c r="JQ101" s="442"/>
      <c r="JR101" s="442"/>
      <c r="JS101" s="442"/>
      <c r="JT101" s="442"/>
      <c r="JU101" s="442"/>
      <c r="JV101" s="442"/>
      <c r="JW101" s="442"/>
      <c r="JX101" s="442"/>
      <c r="JY101" s="443"/>
      <c r="KA101" s="457"/>
      <c r="KB101" s="442"/>
      <c r="KC101" s="442"/>
      <c r="KD101" s="442"/>
      <c r="KE101" s="442"/>
      <c r="KF101" s="442"/>
      <c r="KG101" s="442"/>
      <c r="KH101" s="442"/>
      <c r="KI101" s="442"/>
      <c r="KJ101" s="442"/>
      <c r="KK101" s="442"/>
      <c r="KL101" s="442"/>
      <c r="KM101" s="442"/>
      <c r="KN101" s="443"/>
      <c r="KP101" s="457"/>
      <c r="KQ101" s="442"/>
      <c r="KR101" s="442"/>
      <c r="KS101" s="442"/>
      <c r="KT101" s="442"/>
      <c r="KU101" s="442"/>
      <c r="KV101" s="442"/>
      <c r="KW101" s="442"/>
      <c r="KX101" s="442"/>
      <c r="KY101" s="442"/>
      <c r="KZ101" s="442"/>
      <c r="LA101" s="442"/>
      <c r="LB101" s="442"/>
      <c r="LC101" s="443"/>
      <c r="LE101" s="457"/>
      <c r="LF101" s="442"/>
      <c r="LG101" s="442"/>
      <c r="LH101" s="442"/>
      <c r="LI101" s="442"/>
      <c r="LJ101" s="442"/>
      <c r="LK101" s="442"/>
      <c r="LL101" s="442"/>
      <c r="LM101" s="442"/>
      <c r="LN101" s="442"/>
      <c r="LO101" s="442"/>
      <c r="LP101" s="442"/>
      <c r="LQ101" s="442"/>
      <c r="LR101" s="443"/>
      <c r="LT101" s="457"/>
      <c r="LU101" s="442"/>
      <c r="LV101" s="442"/>
      <c r="LW101" s="442"/>
      <c r="LX101" s="442"/>
      <c r="LY101" s="442"/>
      <c r="LZ101" s="442"/>
      <c r="MA101" s="442"/>
      <c r="MB101" s="442"/>
      <c r="MC101" s="442"/>
      <c r="MD101" s="442"/>
      <c r="ME101" s="442"/>
      <c r="MF101" s="442"/>
      <c r="MG101" s="443"/>
      <c r="MI101" s="457"/>
      <c r="MJ101" s="442"/>
      <c r="MK101" s="442"/>
      <c r="ML101" s="442"/>
      <c r="MM101" s="442"/>
      <c r="MN101" s="442"/>
      <c r="MO101" s="442"/>
      <c r="MP101" s="442"/>
      <c r="MQ101" s="442"/>
      <c r="MR101" s="442"/>
      <c r="MS101" s="442"/>
      <c r="MT101" s="442"/>
      <c r="MU101" s="442"/>
      <c r="MV101" s="443"/>
      <c r="MX101" s="457"/>
      <c r="MY101" s="442"/>
      <c r="MZ101" s="442"/>
      <c r="NA101" s="442"/>
      <c r="NB101" s="442"/>
      <c r="NC101" s="442"/>
      <c r="ND101" s="442"/>
      <c r="NE101" s="442"/>
      <c r="NF101" s="442"/>
      <c r="NG101" s="442"/>
      <c r="NH101" s="442"/>
      <c r="NI101" s="442"/>
      <c r="NJ101" s="442"/>
      <c r="NK101" s="443"/>
      <c r="NM101" s="457"/>
      <c r="NN101" s="442"/>
      <c r="NO101" s="442"/>
      <c r="NP101" s="442"/>
      <c r="NQ101" s="442"/>
      <c r="NR101" s="442"/>
      <c r="NS101" s="442"/>
      <c r="NT101" s="442"/>
      <c r="NU101" s="442"/>
      <c r="NV101" s="442"/>
      <c r="NW101" s="442"/>
      <c r="NX101" s="442"/>
      <c r="NY101" s="442"/>
      <c r="NZ101" s="443"/>
      <c r="OB101" s="457"/>
      <c r="OC101" s="442"/>
      <c r="OD101" s="442"/>
      <c r="OE101" s="442"/>
      <c r="OF101" s="442"/>
      <c r="OG101" s="442"/>
      <c r="OH101" s="442"/>
      <c r="OI101" s="442"/>
      <c r="OJ101" s="442"/>
      <c r="OK101" s="442"/>
      <c r="OL101" s="442"/>
      <c r="OM101" s="442"/>
      <c r="ON101" s="442"/>
      <c r="OO101" s="443"/>
      <c r="OQ101" s="457"/>
      <c r="OR101" s="442"/>
      <c r="OS101" s="442"/>
      <c r="OT101" s="442"/>
      <c r="OU101" s="442"/>
      <c r="OV101" s="442"/>
      <c r="OW101" s="442"/>
      <c r="OX101" s="442"/>
      <c r="OY101" s="442"/>
      <c r="OZ101" s="442"/>
      <c r="PA101" s="442"/>
      <c r="PB101" s="442"/>
      <c r="PC101" s="442"/>
      <c r="PD101" s="443"/>
      <c r="PF101" s="457"/>
      <c r="PG101" s="442"/>
      <c r="PH101" s="442"/>
      <c r="PI101" s="442"/>
      <c r="PJ101" s="442"/>
      <c r="PK101" s="442"/>
      <c r="PL101" s="442"/>
      <c r="PM101" s="442"/>
      <c r="PN101" s="442"/>
      <c r="PO101" s="442"/>
      <c r="PP101" s="442"/>
      <c r="PQ101" s="442"/>
      <c r="PR101" s="442"/>
      <c r="PS101" s="443"/>
      <c r="PU101" s="457"/>
      <c r="PV101" s="442"/>
      <c r="PW101" s="442"/>
      <c r="PX101" s="442"/>
      <c r="PY101" s="442"/>
      <c r="PZ101" s="442"/>
      <c r="QA101" s="442"/>
      <c r="QB101" s="442"/>
      <c r="QC101" s="442"/>
      <c r="QD101" s="442"/>
      <c r="QE101" s="442"/>
      <c r="QF101" s="442"/>
      <c r="QG101" s="442"/>
      <c r="QH101" s="443"/>
      <c r="QJ101" s="457"/>
      <c r="QK101" s="442"/>
      <c r="QL101" s="442"/>
      <c r="QM101" s="442"/>
      <c r="QN101" s="442"/>
      <c r="QO101" s="442"/>
      <c r="QP101" s="442"/>
      <c r="QQ101" s="442"/>
      <c r="QR101" s="442"/>
      <c r="QS101" s="442"/>
      <c r="QT101" s="442"/>
      <c r="QU101" s="442"/>
      <c r="QV101" s="442"/>
      <c r="QW101" s="443"/>
      <c r="QY101" s="457"/>
      <c r="QZ101" s="442"/>
      <c r="RA101" s="442"/>
      <c r="RB101" s="442"/>
      <c r="RC101" s="442"/>
      <c r="RD101" s="442"/>
      <c r="RE101" s="442"/>
      <c r="RF101" s="442"/>
      <c r="RG101" s="442"/>
      <c r="RH101" s="442"/>
      <c r="RI101" s="442"/>
      <c r="RJ101" s="442"/>
      <c r="RK101" s="442"/>
      <c r="RL101" s="443"/>
      <c r="RN101" s="457"/>
      <c r="RO101" s="442"/>
      <c r="RP101" s="442"/>
      <c r="RQ101" s="442"/>
      <c r="RR101" s="442"/>
      <c r="RS101" s="442"/>
      <c r="RT101" s="442"/>
      <c r="RU101" s="442"/>
      <c r="RV101" s="442"/>
      <c r="RW101" s="442"/>
      <c r="RX101" s="442"/>
      <c r="RY101" s="442"/>
      <c r="RZ101" s="442"/>
      <c r="SA101" s="443"/>
      <c r="SC101" s="457"/>
      <c r="SD101" s="442"/>
      <c r="SE101" s="442"/>
      <c r="SF101" s="442"/>
      <c r="SG101" s="442"/>
      <c r="SH101" s="442"/>
      <c r="SI101" s="442"/>
      <c r="SJ101" s="442"/>
      <c r="SK101" s="442"/>
      <c r="SL101" s="442"/>
      <c r="SM101" s="442"/>
      <c r="SN101" s="442"/>
      <c r="SO101" s="442"/>
      <c r="SP101" s="443"/>
      <c r="SR101" s="457"/>
      <c r="SS101" s="442"/>
      <c r="ST101" s="442"/>
      <c r="SU101" s="442"/>
      <c r="SV101" s="442"/>
      <c r="SW101" s="442"/>
      <c r="SX101" s="442"/>
      <c r="SY101" s="442"/>
      <c r="SZ101" s="442"/>
      <c r="TA101" s="442"/>
      <c r="TB101" s="442"/>
      <c r="TC101" s="442"/>
      <c r="TD101" s="442"/>
      <c r="TE101" s="443"/>
      <c r="TG101" s="457"/>
      <c r="TH101" s="442"/>
      <c r="TI101" s="442"/>
      <c r="TJ101" s="442"/>
      <c r="TK101" s="442"/>
      <c r="TL101" s="442"/>
      <c r="TM101" s="442"/>
      <c r="TN101" s="442"/>
      <c r="TO101" s="442"/>
      <c r="TP101" s="442"/>
      <c r="TQ101" s="442"/>
      <c r="TR101" s="442"/>
      <c r="TS101" s="442"/>
      <c r="TT101" s="443"/>
      <c r="TV101" s="457"/>
      <c r="TW101" s="442"/>
      <c r="TX101" s="442"/>
      <c r="TY101" s="442"/>
      <c r="TZ101" s="442"/>
      <c r="UA101" s="442"/>
      <c r="UB101" s="442"/>
      <c r="UC101" s="442"/>
      <c r="UD101" s="442"/>
      <c r="UE101" s="442"/>
      <c r="UF101" s="442"/>
      <c r="UG101" s="442"/>
      <c r="UH101" s="442"/>
      <c r="UI101" s="443"/>
      <c r="UK101" s="457"/>
      <c r="UL101" s="442"/>
      <c r="UM101" s="442"/>
      <c r="UN101" s="442"/>
      <c r="UO101" s="442"/>
      <c r="UP101" s="442"/>
      <c r="UQ101" s="442"/>
      <c r="UR101" s="442"/>
      <c r="US101" s="442"/>
      <c r="UT101" s="442"/>
      <c r="UU101" s="442"/>
      <c r="UV101" s="442"/>
      <c r="UW101" s="442"/>
      <c r="UX101" s="443"/>
      <c r="UZ101" s="457"/>
      <c r="VA101" s="442"/>
      <c r="VB101" s="442"/>
      <c r="VC101" s="442"/>
      <c r="VD101" s="442"/>
      <c r="VE101" s="442"/>
      <c r="VF101" s="442"/>
      <c r="VG101" s="442"/>
      <c r="VH101" s="442"/>
      <c r="VI101" s="442"/>
      <c r="VJ101" s="442"/>
      <c r="VK101" s="442"/>
      <c r="VL101" s="442"/>
      <c r="VM101" s="443"/>
      <c r="VO101" s="457"/>
      <c r="VP101" s="442"/>
      <c r="VQ101" s="442"/>
      <c r="VR101" s="442"/>
      <c r="VS101" s="442"/>
      <c r="VT101" s="442"/>
      <c r="VU101" s="442"/>
      <c r="VV101" s="442"/>
      <c r="VW101" s="442"/>
      <c r="VX101" s="442"/>
      <c r="VY101" s="442"/>
      <c r="VZ101" s="442"/>
      <c r="WA101" s="442"/>
      <c r="WB101" s="443"/>
      <c r="WD101" s="457"/>
      <c r="WE101" s="442"/>
      <c r="WF101" s="442"/>
      <c r="WG101" s="442"/>
      <c r="WH101" s="442"/>
      <c r="WI101" s="442"/>
      <c r="WJ101" s="442"/>
      <c r="WK101" s="442"/>
      <c r="WL101" s="442"/>
      <c r="WM101" s="442"/>
      <c r="WN101" s="442"/>
      <c r="WO101" s="442"/>
      <c r="WP101" s="442"/>
      <c r="WQ101" s="443"/>
      <c r="WS101" s="457"/>
      <c r="WT101" s="442"/>
      <c r="WU101" s="442"/>
      <c r="WV101" s="442"/>
      <c r="WW101" s="442"/>
      <c r="WX101" s="442"/>
      <c r="WY101" s="442"/>
      <c r="WZ101" s="442"/>
      <c r="XA101" s="442"/>
      <c r="XB101" s="442"/>
      <c r="XC101" s="442"/>
      <c r="XD101" s="442"/>
      <c r="XE101" s="442"/>
      <c r="XF101" s="443"/>
      <c r="XH101" s="457"/>
      <c r="XI101" s="442"/>
      <c r="XJ101" s="442"/>
      <c r="XK101" s="442"/>
      <c r="XL101" s="442"/>
      <c r="XM101" s="442"/>
      <c r="XN101" s="442"/>
      <c r="XO101" s="442"/>
      <c r="XP101" s="442"/>
      <c r="XQ101" s="442"/>
      <c r="XR101" s="442"/>
      <c r="XS101" s="442"/>
      <c r="XT101" s="442"/>
      <c r="XU101" s="443"/>
      <c r="XW101" s="457"/>
      <c r="XX101" s="442"/>
      <c r="XY101" s="442"/>
      <c r="XZ101" s="442"/>
      <c r="YA101" s="442"/>
      <c r="YB101" s="442"/>
      <c r="YC101" s="442"/>
      <c r="YD101" s="442"/>
      <c r="YE101" s="442"/>
      <c r="YF101" s="442"/>
      <c r="YG101" s="442"/>
      <c r="YH101" s="442"/>
      <c r="YI101" s="442"/>
      <c r="YJ101" s="443"/>
      <c r="YL101" s="457"/>
      <c r="YM101" s="442"/>
      <c r="YN101" s="442"/>
      <c r="YO101" s="442"/>
      <c r="YP101" s="442"/>
      <c r="YQ101" s="442"/>
      <c r="YR101" s="442"/>
      <c r="YS101" s="442"/>
      <c r="YT101" s="442"/>
      <c r="YU101" s="442"/>
      <c r="YV101" s="442"/>
      <c r="YW101" s="442"/>
      <c r="YX101" s="442"/>
      <c r="YY101" s="443"/>
      <c r="ZA101" s="457"/>
      <c r="ZB101" s="442"/>
      <c r="ZC101" s="442"/>
      <c r="ZD101" s="442"/>
      <c r="ZE101" s="442"/>
      <c r="ZF101" s="442"/>
      <c r="ZG101" s="442"/>
      <c r="ZH101" s="442"/>
      <c r="ZI101" s="442"/>
      <c r="ZJ101" s="442"/>
      <c r="ZK101" s="442"/>
      <c r="ZL101" s="442"/>
      <c r="ZM101" s="442"/>
      <c r="ZN101" s="443"/>
      <c r="ZP101" s="457"/>
      <c r="ZQ101" s="442"/>
      <c r="ZR101" s="442"/>
      <c r="ZS101" s="442"/>
      <c r="ZT101" s="442"/>
      <c r="ZU101" s="442"/>
      <c r="ZV101" s="442"/>
      <c r="ZW101" s="442"/>
      <c r="ZX101" s="442"/>
      <c r="ZY101" s="442"/>
      <c r="ZZ101" s="442"/>
      <c r="AAA101" s="442"/>
      <c r="AAB101" s="442"/>
      <c r="AAC101" s="443"/>
      <c r="AAE101" s="457"/>
      <c r="AAF101" s="442"/>
      <c r="AAG101" s="442"/>
      <c r="AAH101" s="442"/>
      <c r="AAI101" s="442"/>
      <c r="AAJ101" s="442"/>
      <c r="AAK101" s="442"/>
      <c r="AAL101" s="442"/>
      <c r="AAM101" s="442"/>
      <c r="AAN101" s="442"/>
      <c r="AAO101" s="442"/>
      <c r="AAP101" s="442"/>
      <c r="AAQ101" s="442"/>
      <c r="AAR101" s="443"/>
      <c r="AAT101" s="457"/>
      <c r="AAU101" s="442"/>
      <c r="AAV101" s="442"/>
      <c r="AAW101" s="442"/>
      <c r="AAX101" s="442"/>
      <c r="AAY101" s="442"/>
      <c r="AAZ101" s="442"/>
      <c r="ABA101" s="442"/>
      <c r="ABB101" s="442"/>
      <c r="ABC101" s="442"/>
      <c r="ABD101" s="442"/>
      <c r="ABE101" s="442"/>
      <c r="ABF101" s="442"/>
      <c r="ABG101" s="443"/>
      <c r="ABI101" s="457"/>
      <c r="ABJ101" s="442"/>
      <c r="ABK101" s="442"/>
      <c r="ABL101" s="442"/>
      <c r="ABM101" s="442"/>
      <c r="ABN101" s="442"/>
      <c r="ABO101" s="442"/>
      <c r="ABP101" s="442"/>
      <c r="ABQ101" s="442"/>
      <c r="ABR101" s="442"/>
      <c r="ABS101" s="442"/>
      <c r="ABT101" s="442"/>
      <c r="ABU101" s="442"/>
      <c r="ABV101" s="443"/>
      <c r="ABX101" s="457"/>
      <c r="ABY101" s="442"/>
      <c r="ABZ101" s="442"/>
      <c r="ACA101" s="442"/>
      <c r="ACB101" s="442"/>
      <c r="ACC101" s="442"/>
      <c r="ACD101" s="442"/>
      <c r="ACE101" s="442"/>
      <c r="ACF101" s="442"/>
      <c r="ACG101" s="442"/>
      <c r="ACH101" s="442"/>
      <c r="ACI101" s="442"/>
      <c r="ACJ101" s="442"/>
      <c r="ACK101" s="443"/>
      <c r="ACM101" s="457"/>
      <c r="ACN101" s="442"/>
      <c r="ACO101" s="442"/>
      <c r="ACP101" s="442"/>
      <c r="ACQ101" s="442"/>
      <c r="ACR101" s="442"/>
      <c r="ACS101" s="442"/>
      <c r="ACT101" s="442"/>
      <c r="ACU101" s="442"/>
      <c r="ACV101" s="442"/>
      <c r="ACW101" s="442"/>
      <c r="ACX101" s="442"/>
      <c r="ACY101" s="442"/>
      <c r="ACZ101" s="443"/>
      <c r="ADB101" s="457"/>
      <c r="ADC101" s="442"/>
      <c r="ADD101" s="442"/>
      <c r="ADE101" s="442"/>
      <c r="ADF101" s="442"/>
      <c r="ADG101" s="442"/>
      <c r="ADH101" s="442"/>
      <c r="ADI101" s="442"/>
      <c r="ADJ101" s="442"/>
      <c r="ADK101" s="442"/>
      <c r="ADL101" s="442"/>
      <c r="ADM101" s="442"/>
      <c r="ADN101" s="442"/>
      <c r="ADO101" s="443"/>
      <c r="ADQ101" s="457"/>
      <c r="ADR101" s="442"/>
      <c r="ADS101" s="442"/>
      <c r="ADT101" s="442"/>
      <c r="ADU101" s="442"/>
      <c r="ADV101" s="442"/>
      <c r="ADW101" s="442"/>
      <c r="ADX101" s="442"/>
      <c r="ADY101" s="442"/>
      <c r="ADZ101" s="442"/>
      <c r="AEA101" s="442"/>
      <c r="AEB101" s="442"/>
      <c r="AEC101" s="442"/>
      <c r="AED101" s="443"/>
      <c r="AEF101" s="457"/>
      <c r="AEG101" s="442"/>
      <c r="AEH101" s="442"/>
      <c r="AEI101" s="442"/>
      <c r="AEJ101" s="442"/>
      <c r="AEK101" s="442"/>
      <c r="AEL101" s="442"/>
      <c r="AEM101" s="442"/>
      <c r="AEN101" s="442"/>
      <c r="AEO101" s="442"/>
      <c r="AEP101" s="442"/>
      <c r="AEQ101" s="442"/>
      <c r="AER101" s="442"/>
      <c r="AES101" s="443"/>
      <c r="AEU101" s="457"/>
      <c r="AEV101" s="442"/>
      <c r="AEW101" s="442"/>
      <c r="AEX101" s="442"/>
      <c r="AEY101" s="442"/>
      <c r="AEZ101" s="442"/>
      <c r="AFA101" s="442"/>
      <c r="AFB101" s="442"/>
      <c r="AFC101" s="442"/>
      <c r="AFD101" s="442"/>
      <c r="AFE101" s="442"/>
      <c r="AFF101" s="442"/>
      <c r="AFG101" s="442"/>
      <c r="AFH101" s="443"/>
      <c r="AFJ101" s="457"/>
      <c r="AFK101" s="442"/>
      <c r="AFL101" s="442"/>
      <c r="AFM101" s="442"/>
      <c r="AFN101" s="442"/>
      <c r="AFO101" s="442"/>
      <c r="AFP101" s="442"/>
      <c r="AFQ101" s="442"/>
      <c r="AFR101" s="442"/>
      <c r="AFS101" s="442"/>
      <c r="AFT101" s="442"/>
      <c r="AFU101" s="442"/>
      <c r="AFV101" s="442"/>
      <c r="AFW101" s="443"/>
      <c r="AFY101" s="457"/>
      <c r="AFZ101" s="442"/>
      <c r="AGA101" s="442"/>
      <c r="AGB101" s="442"/>
      <c r="AGC101" s="442"/>
      <c r="AGD101" s="442"/>
      <c r="AGE101" s="442"/>
      <c r="AGF101" s="442"/>
      <c r="AGG101" s="442"/>
      <c r="AGH101" s="442"/>
      <c r="AGI101" s="442"/>
      <c r="AGJ101" s="442"/>
      <c r="AGK101" s="442"/>
      <c r="AGL101" s="443"/>
      <c r="AGN101" s="457"/>
      <c r="AGO101" s="442"/>
      <c r="AGP101" s="442"/>
      <c r="AGQ101" s="442"/>
      <c r="AGR101" s="442"/>
      <c r="AGS101" s="442"/>
      <c r="AGT101" s="442"/>
      <c r="AGU101" s="442"/>
      <c r="AGV101" s="442"/>
      <c r="AGW101" s="442"/>
      <c r="AGX101" s="442"/>
      <c r="AGY101" s="442"/>
      <c r="AGZ101" s="442"/>
      <c r="AHA101" s="443"/>
      <c r="AHC101" s="457"/>
      <c r="AHD101" s="442"/>
      <c r="AHE101" s="442"/>
      <c r="AHF101" s="442"/>
      <c r="AHG101" s="442"/>
      <c r="AHH101" s="442"/>
      <c r="AHI101" s="442"/>
      <c r="AHJ101" s="442"/>
      <c r="AHK101" s="442"/>
      <c r="AHL101" s="442"/>
      <c r="AHM101" s="442"/>
      <c r="AHN101" s="442"/>
      <c r="AHO101" s="442"/>
      <c r="AHP101" s="443"/>
      <c r="AHR101" s="457"/>
      <c r="AHS101" s="442"/>
      <c r="AHT101" s="442"/>
      <c r="AHU101" s="442"/>
      <c r="AHV101" s="442"/>
      <c r="AHW101" s="442"/>
      <c r="AHX101" s="442"/>
      <c r="AHY101" s="442"/>
      <c r="AHZ101" s="442"/>
      <c r="AIA101" s="442"/>
      <c r="AIB101" s="442"/>
      <c r="AIC101" s="442"/>
      <c r="AID101" s="442"/>
      <c r="AIE101" s="443"/>
      <c r="AIG101" s="457"/>
      <c r="AIH101" s="442"/>
      <c r="AII101" s="442"/>
      <c r="AIJ101" s="442"/>
      <c r="AIK101" s="442"/>
      <c r="AIL101" s="442"/>
      <c r="AIM101" s="442"/>
      <c r="AIN101" s="442"/>
      <c r="AIO101" s="442"/>
      <c r="AIP101" s="442"/>
      <c r="AIQ101" s="442"/>
      <c r="AIR101" s="442"/>
      <c r="AIS101" s="442"/>
      <c r="AIT101" s="443"/>
      <c r="AIV101" s="457"/>
      <c r="AIW101" s="442"/>
      <c r="AIX101" s="442"/>
      <c r="AIY101" s="442"/>
      <c r="AIZ101" s="442"/>
      <c r="AJA101" s="442"/>
      <c r="AJB101" s="442"/>
      <c r="AJC101" s="442"/>
      <c r="AJD101" s="442"/>
      <c r="AJE101" s="442"/>
      <c r="AJF101" s="442"/>
      <c r="AJG101" s="442"/>
      <c r="AJH101" s="442"/>
      <c r="AJI101" s="443"/>
      <c r="AJK101" s="457"/>
      <c r="AJL101" s="442"/>
      <c r="AJM101" s="442"/>
      <c r="AJN101" s="442"/>
      <c r="AJO101" s="442"/>
      <c r="AJP101" s="442"/>
      <c r="AJQ101" s="442"/>
      <c r="AJR101" s="442"/>
      <c r="AJS101" s="442"/>
      <c r="AJT101" s="442"/>
      <c r="AJU101" s="442"/>
      <c r="AJV101" s="442"/>
      <c r="AJW101" s="442"/>
      <c r="AJX101" s="443"/>
      <c r="AJZ101" s="457"/>
      <c r="AKA101" s="442"/>
      <c r="AKB101" s="442"/>
      <c r="AKC101" s="442"/>
      <c r="AKD101" s="442"/>
      <c r="AKE101" s="442"/>
      <c r="AKF101" s="442"/>
      <c r="AKG101" s="442"/>
      <c r="AKH101" s="442"/>
      <c r="AKI101" s="442"/>
      <c r="AKJ101" s="442"/>
      <c r="AKK101" s="442"/>
      <c r="AKL101" s="442"/>
      <c r="AKM101" s="443"/>
      <c r="AKO101" s="457"/>
      <c r="AKP101" s="442"/>
      <c r="AKQ101" s="442"/>
      <c r="AKR101" s="442"/>
      <c r="AKS101" s="442"/>
      <c r="AKT101" s="442"/>
      <c r="AKU101" s="442"/>
      <c r="AKV101" s="442"/>
      <c r="AKW101" s="442"/>
      <c r="AKX101" s="442"/>
      <c r="AKY101" s="442"/>
      <c r="AKZ101" s="442"/>
      <c r="ALA101" s="442"/>
      <c r="ALB101" s="443"/>
      <c r="ALD101" s="457"/>
      <c r="ALE101" s="442"/>
      <c r="ALF101" s="442"/>
      <c r="ALG101" s="442"/>
      <c r="ALH101" s="442"/>
      <c r="ALI101" s="442"/>
      <c r="ALJ101" s="442"/>
      <c r="ALK101" s="442"/>
      <c r="ALL101" s="442"/>
      <c r="ALM101" s="442"/>
      <c r="ALN101" s="442"/>
      <c r="ALO101" s="442"/>
      <c r="ALP101" s="442"/>
      <c r="ALQ101" s="443"/>
      <c r="ALS101" s="457"/>
      <c r="ALT101" s="442"/>
      <c r="ALU101" s="442"/>
      <c r="ALV101" s="442"/>
      <c r="ALW101" s="442"/>
      <c r="ALX101" s="442"/>
      <c r="ALY101" s="442"/>
      <c r="ALZ101" s="442"/>
      <c r="AMA101" s="442"/>
      <c r="AMB101" s="442"/>
      <c r="AMC101" s="442"/>
      <c r="AMD101" s="442"/>
      <c r="AME101" s="442"/>
      <c r="AMF101" s="443"/>
      <c r="AMH101" s="457"/>
      <c r="AMI101" s="442"/>
      <c r="AMJ101" s="442"/>
      <c r="AMK101" s="442"/>
      <c r="AML101" s="442"/>
      <c r="AMM101" s="442"/>
      <c r="AMN101" s="442"/>
      <c r="AMO101" s="442"/>
      <c r="AMP101" s="442"/>
      <c r="AMQ101" s="442"/>
      <c r="AMR101" s="442"/>
      <c r="AMS101" s="442"/>
      <c r="AMT101" s="442"/>
      <c r="AMU101" s="443"/>
      <c r="AMW101" s="457"/>
      <c r="AMX101" s="442"/>
      <c r="AMY101" s="442"/>
      <c r="AMZ101" s="442"/>
      <c r="ANA101" s="442"/>
      <c r="ANB101" s="442"/>
      <c r="ANC101" s="442"/>
      <c r="AND101" s="442"/>
      <c r="ANE101" s="442"/>
      <c r="ANF101" s="442"/>
      <c r="ANG101" s="442"/>
      <c r="ANH101" s="442"/>
      <c r="ANI101" s="442"/>
      <c r="ANJ101" s="443"/>
      <c r="ANL101" s="457"/>
      <c r="ANM101" s="442"/>
      <c r="ANN101" s="442"/>
      <c r="ANO101" s="442"/>
      <c r="ANP101" s="442"/>
      <c r="ANQ101" s="442"/>
      <c r="ANR101" s="442"/>
      <c r="ANS101" s="442"/>
      <c r="ANT101" s="442"/>
      <c r="ANU101" s="442"/>
      <c r="ANV101" s="442"/>
      <c r="ANW101" s="442"/>
      <c r="ANX101" s="442"/>
      <c r="ANY101" s="443"/>
      <c r="AOA101" s="457"/>
      <c r="AOB101" s="442"/>
      <c r="AOC101" s="442"/>
      <c r="AOD101" s="442"/>
      <c r="AOE101" s="442"/>
      <c r="AOF101" s="442"/>
      <c r="AOG101" s="442"/>
      <c r="AOH101" s="442"/>
      <c r="AOI101" s="442"/>
      <c r="AOJ101" s="442"/>
      <c r="AOK101" s="442"/>
      <c r="AOL101" s="442"/>
      <c r="AOM101" s="442"/>
      <c r="AON101" s="443"/>
      <c r="AOP101" s="457"/>
      <c r="AOQ101" s="442"/>
      <c r="AOR101" s="442"/>
      <c r="AOS101" s="442"/>
      <c r="AOT101" s="442"/>
      <c r="AOU101" s="442"/>
      <c r="AOV101" s="442"/>
      <c r="AOW101" s="442"/>
      <c r="AOX101" s="442"/>
      <c r="AOY101" s="442"/>
      <c r="AOZ101" s="442"/>
      <c r="APA101" s="442"/>
      <c r="APB101" s="442"/>
      <c r="APC101" s="443"/>
      <c r="APE101" s="457"/>
      <c r="APF101" s="442"/>
      <c r="APG101" s="442"/>
      <c r="APH101" s="442"/>
      <c r="API101" s="442"/>
      <c r="APJ101" s="442"/>
      <c r="APK101" s="442"/>
      <c r="APL101" s="442"/>
      <c r="APM101" s="442"/>
      <c r="APN101" s="442"/>
      <c r="APO101" s="442"/>
      <c r="APP101" s="442"/>
      <c r="APQ101" s="442"/>
      <c r="APR101" s="443"/>
      <c r="APT101" s="457"/>
      <c r="APU101" s="442"/>
      <c r="APV101" s="442"/>
      <c r="APW101" s="442"/>
      <c r="APX101" s="442"/>
      <c r="APY101" s="442"/>
      <c r="APZ101" s="442"/>
      <c r="AQA101" s="442"/>
      <c r="AQB101" s="442"/>
      <c r="AQC101" s="442"/>
      <c r="AQD101" s="442"/>
      <c r="AQE101" s="442"/>
      <c r="AQF101" s="442"/>
      <c r="AQG101" s="443"/>
      <c r="AQI101" s="457"/>
      <c r="AQJ101" s="442"/>
      <c r="AQK101" s="442"/>
      <c r="AQL101" s="442"/>
      <c r="AQM101" s="442"/>
      <c r="AQN101" s="442"/>
      <c r="AQO101" s="442"/>
      <c r="AQP101" s="442"/>
      <c r="AQQ101" s="442"/>
      <c r="AQR101" s="442"/>
      <c r="AQS101" s="442"/>
      <c r="AQT101" s="442"/>
      <c r="AQU101" s="442"/>
      <c r="AQV101" s="443"/>
      <c r="AQX101" s="457"/>
      <c r="AQY101" s="442"/>
      <c r="AQZ101" s="442"/>
      <c r="ARA101" s="442"/>
      <c r="ARB101" s="442"/>
      <c r="ARC101" s="442"/>
      <c r="ARD101" s="442"/>
      <c r="ARE101" s="442"/>
      <c r="ARF101" s="442"/>
      <c r="ARG101" s="442"/>
      <c r="ARH101" s="442"/>
      <c r="ARI101" s="442"/>
      <c r="ARJ101" s="442"/>
      <c r="ARK101" s="443"/>
      <c r="ARM101" s="457"/>
      <c r="ARN101" s="442"/>
      <c r="ARO101" s="442"/>
      <c r="ARP101" s="442"/>
      <c r="ARQ101" s="442"/>
      <c r="ARR101" s="442"/>
      <c r="ARS101" s="442"/>
      <c r="ART101" s="442"/>
      <c r="ARU101" s="442"/>
      <c r="ARV101" s="442"/>
      <c r="ARW101" s="442"/>
      <c r="ARX101" s="442"/>
      <c r="ARY101" s="442"/>
      <c r="ARZ101" s="443"/>
      <c r="ASB101" s="457"/>
      <c r="ASC101" s="442"/>
      <c r="ASD101" s="442"/>
      <c r="ASE101" s="442"/>
      <c r="ASF101" s="442"/>
      <c r="ASG101" s="442"/>
      <c r="ASH101" s="442"/>
      <c r="ASI101" s="442"/>
      <c r="ASJ101" s="442"/>
      <c r="ASK101" s="442"/>
      <c r="ASL101" s="442"/>
      <c r="ASM101" s="442"/>
      <c r="ASN101" s="442"/>
      <c r="ASO101" s="443"/>
      <c r="ASQ101" s="457"/>
      <c r="ASR101" s="442"/>
      <c r="ASS101" s="442"/>
      <c r="AST101" s="442"/>
      <c r="ASU101" s="442"/>
      <c r="ASV101" s="442"/>
      <c r="ASW101" s="442"/>
      <c r="ASX101" s="442"/>
      <c r="ASY101" s="442"/>
      <c r="ASZ101" s="442"/>
      <c r="ATA101" s="442"/>
      <c r="ATB101" s="442"/>
      <c r="ATC101" s="442"/>
      <c r="ATD101" s="443"/>
      <c r="ATF101" s="457"/>
      <c r="ATG101" s="442"/>
      <c r="ATH101" s="442"/>
      <c r="ATI101" s="442"/>
      <c r="ATJ101" s="442"/>
      <c r="ATK101" s="442"/>
      <c r="ATL101" s="442"/>
      <c r="ATM101" s="442"/>
      <c r="ATN101" s="442"/>
      <c r="ATO101" s="442"/>
      <c r="ATP101" s="442"/>
      <c r="ATQ101" s="442"/>
      <c r="ATR101" s="442"/>
      <c r="ATS101" s="443"/>
      <c r="ATU101" s="457"/>
      <c r="ATV101" s="442"/>
      <c r="ATW101" s="442"/>
      <c r="ATX101" s="442"/>
      <c r="ATY101" s="442"/>
      <c r="ATZ101" s="442"/>
      <c r="AUA101" s="442"/>
      <c r="AUB101" s="442"/>
      <c r="AUC101" s="442"/>
      <c r="AUD101" s="442"/>
      <c r="AUE101" s="442"/>
      <c r="AUF101" s="442"/>
      <c r="AUG101" s="442"/>
      <c r="AUH101" s="443"/>
      <c r="AUJ101" s="457"/>
      <c r="AUK101" s="442"/>
      <c r="AUL101" s="442"/>
      <c r="AUM101" s="442"/>
      <c r="AUN101" s="442"/>
      <c r="AUO101" s="442"/>
      <c r="AUP101" s="442"/>
      <c r="AUQ101" s="442"/>
      <c r="AUR101" s="442"/>
      <c r="AUS101" s="442"/>
      <c r="AUT101" s="442"/>
      <c r="AUU101" s="442"/>
      <c r="AUV101" s="442"/>
      <c r="AUW101" s="443"/>
      <c r="AUY101" s="457"/>
      <c r="AUZ101" s="442"/>
      <c r="AVA101" s="442"/>
      <c r="AVB101" s="442"/>
      <c r="AVC101" s="442"/>
      <c r="AVD101" s="442"/>
      <c r="AVE101" s="442"/>
      <c r="AVF101" s="442"/>
      <c r="AVG101" s="442"/>
      <c r="AVH101" s="442"/>
      <c r="AVI101" s="442"/>
      <c r="AVJ101" s="442"/>
      <c r="AVK101" s="442"/>
      <c r="AVL101" s="443"/>
      <c r="AVN101" s="457"/>
      <c r="AVO101" s="442"/>
      <c r="AVP101" s="442"/>
      <c r="AVQ101" s="442"/>
      <c r="AVR101" s="442"/>
      <c r="AVS101" s="442"/>
      <c r="AVT101" s="442"/>
      <c r="AVU101" s="442"/>
      <c r="AVV101" s="442"/>
      <c r="AVW101" s="442"/>
      <c r="AVX101" s="442"/>
      <c r="AVY101" s="442"/>
      <c r="AVZ101" s="442"/>
      <c r="AWA101" s="443"/>
      <c r="AWC101" s="457"/>
      <c r="AWD101" s="442"/>
      <c r="AWE101" s="442"/>
      <c r="AWF101" s="442"/>
      <c r="AWG101" s="442"/>
      <c r="AWH101" s="442"/>
      <c r="AWI101" s="442"/>
      <c r="AWJ101" s="442"/>
      <c r="AWK101" s="442"/>
      <c r="AWL101" s="442"/>
      <c r="AWM101" s="442"/>
      <c r="AWN101" s="442"/>
      <c r="AWO101" s="442"/>
      <c r="AWP101" s="443"/>
      <c r="AWR101" s="457"/>
      <c r="AWS101" s="442"/>
      <c r="AWT101" s="442"/>
      <c r="AWU101" s="442"/>
      <c r="AWV101" s="442"/>
      <c r="AWW101" s="442"/>
      <c r="AWX101" s="442"/>
      <c r="AWY101" s="442"/>
      <c r="AWZ101" s="442"/>
      <c r="AXA101" s="442"/>
      <c r="AXB101" s="442"/>
      <c r="AXC101" s="442"/>
      <c r="AXD101" s="442"/>
      <c r="AXE101" s="443"/>
      <c r="AXG101" s="457"/>
      <c r="AXH101" s="442"/>
      <c r="AXI101" s="442"/>
      <c r="AXJ101" s="442"/>
      <c r="AXK101" s="442"/>
      <c r="AXL101" s="442"/>
      <c r="AXM101" s="442"/>
      <c r="AXN101" s="442"/>
      <c r="AXO101" s="442"/>
      <c r="AXP101" s="442"/>
      <c r="AXQ101" s="442"/>
      <c r="AXR101" s="442"/>
      <c r="AXS101" s="442"/>
      <c r="AXT101" s="443"/>
      <c r="AXV101" s="457"/>
      <c r="AXW101" s="442"/>
      <c r="AXX101" s="442"/>
      <c r="AXY101" s="442"/>
      <c r="AXZ101" s="442"/>
      <c r="AYA101" s="442"/>
      <c r="AYB101" s="442"/>
      <c r="AYC101" s="442"/>
      <c r="AYD101" s="442"/>
      <c r="AYE101" s="442"/>
      <c r="AYF101" s="442"/>
      <c r="AYG101" s="442"/>
      <c r="AYH101" s="442"/>
      <c r="AYI101" s="443"/>
      <c r="AYK101" s="457"/>
      <c r="AYL101" s="442"/>
      <c r="AYM101" s="442"/>
      <c r="AYN101" s="442"/>
      <c r="AYO101" s="442"/>
      <c r="AYP101" s="442"/>
      <c r="AYQ101" s="442"/>
      <c r="AYR101" s="442"/>
      <c r="AYS101" s="442"/>
      <c r="AYT101" s="442"/>
      <c r="AYU101" s="442"/>
      <c r="AYV101" s="442"/>
      <c r="AYW101" s="442"/>
      <c r="AYX101" s="443"/>
      <c r="AYZ101" s="457"/>
      <c r="AZA101" s="442"/>
      <c r="AZB101" s="442"/>
      <c r="AZC101" s="442"/>
      <c r="AZD101" s="442"/>
      <c r="AZE101" s="442"/>
      <c r="AZF101" s="442"/>
      <c r="AZG101" s="442"/>
      <c r="AZH101" s="442"/>
      <c r="AZI101" s="442"/>
      <c r="AZJ101" s="442"/>
      <c r="AZK101" s="442"/>
      <c r="AZL101" s="442"/>
      <c r="AZM101" s="443"/>
      <c r="AZO101" s="457"/>
      <c r="AZP101" s="442"/>
      <c r="AZQ101" s="442"/>
      <c r="AZR101" s="442"/>
      <c r="AZS101" s="442"/>
      <c r="AZT101" s="442"/>
      <c r="AZU101" s="442"/>
      <c r="AZV101" s="442"/>
      <c r="AZW101" s="442"/>
      <c r="AZX101" s="442"/>
      <c r="AZY101" s="442"/>
      <c r="AZZ101" s="442"/>
      <c r="BAA101" s="442"/>
      <c r="BAB101" s="443"/>
      <c r="BAD101" s="457"/>
      <c r="BAE101" s="442"/>
      <c r="BAF101" s="442"/>
      <c r="BAG101" s="442"/>
      <c r="BAH101" s="442"/>
      <c r="BAI101" s="442"/>
      <c r="BAJ101" s="442"/>
      <c r="BAK101" s="442"/>
      <c r="BAL101" s="442"/>
      <c r="BAM101" s="442"/>
      <c r="BAN101" s="442"/>
      <c r="BAO101" s="442"/>
      <c r="BAP101" s="442"/>
      <c r="BAQ101" s="443"/>
      <c r="BAS101" s="457"/>
      <c r="BAT101" s="442"/>
      <c r="BAU101" s="442"/>
      <c r="BAV101" s="442"/>
      <c r="BAW101" s="442"/>
      <c r="BAX101" s="442"/>
      <c r="BAY101" s="442"/>
      <c r="BAZ101" s="442"/>
      <c r="BBA101" s="442"/>
      <c r="BBB101" s="442"/>
      <c r="BBC101" s="442"/>
      <c r="BBD101" s="442"/>
      <c r="BBE101" s="442"/>
      <c r="BBF101" s="443"/>
      <c r="BBH101" s="457"/>
      <c r="BBI101" s="442"/>
      <c r="BBJ101" s="442"/>
      <c r="BBK101" s="442"/>
      <c r="BBL101" s="442"/>
      <c r="BBM101" s="442"/>
      <c r="BBN101" s="442"/>
      <c r="BBO101" s="442"/>
      <c r="BBP101" s="442"/>
      <c r="BBQ101" s="442"/>
      <c r="BBR101" s="442"/>
      <c r="BBS101" s="442"/>
      <c r="BBT101" s="442"/>
      <c r="BBU101" s="443"/>
      <c r="BBW101" s="457"/>
      <c r="BBX101" s="442"/>
      <c r="BBY101" s="442"/>
      <c r="BBZ101" s="442"/>
      <c r="BCA101" s="442"/>
      <c r="BCB101" s="442"/>
      <c r="BCC101" s="442"/>
      <c r="BCD101" s="442"/>
      <c r="BCE101" s="442"/>
      <c r="BCF101" s="442"/>
      <c r="BCG101" s="442"/>
      <c r="BCH101" s="442"/>
      <c r="BCI101" s="442"/>
      <c r="BCJ101" s="443"/>
      <c r="BCL101" s="457"/>
      <c r="BCM101" s="442"/>
      <c r="BCN101" s="442"/>
      <c r="BCO101" s="442"/>
      <c r="BCP101" s="442"/>
      <c r="BCQ101" s="442"/>
      <c r="BCR101" s="442"/>
      <c r="BCS101" s="442"/>
      <c r="BCT101" s="442"/>
      <c r="BCU101" s="442"/>
      <c r="BCV101" s="442"/>
      <c r="BCW101" s="442"/>
      <c r="BCX101" s="442"/>
      <c r="BCY101" s="443"/>
      <c r="BDA101" s="457"/>
      <c r="BDB101" s="442"/>
      <c r="BDC101" s="442"/>
      <c r="BDD101" s="442"/>
      <c r="BDE101" s="442"/>
      <c r="BDF101" s="442"/>
      <c r="BDG101" s="442"/>
      <c r="BDH101" s="442"/>
      <c r="BDI101" s="442"/>
      <c r="BDJ101" s="442"/>
      <c r="BDK101" s="442"/>
      <c r="BDL101" s="442"/>
      <c r="BDM101" s="442"/>
      <c r="BDN101" s="443"/>
      <c r="BDP101" s="457"/>
      <c r="BDQ101" s="442"/>
      <c r="BDR101" s="442"/>
      <c r="BDS101" s="442"/>
      <c r="BDT101" s="442"/>
      <c r="BDU101" s="442"/>
      <c r="BDV101" s="442"/>
      <c r="BDW101" s="442"/>
      <c r="BDX101" s="442"/>
      <c r="BDY101" s="442"/>
      <c r="BDZ101" s="442"/>
      <c r="BEA101" s="442"/>
      <c r="BEB101" s="442"/>
      <c r="BEC101" s="443"/>
      <c r="BEE101" s="457"/>
      <c r="BEF101" s="442"/>
      <c r="BEG101" s="442"/>
      <c r="BEH101" s="442"/>
      <c r="BEI101" s="442"/>
      <c r="BEJ101" s="442"/>
      <c r="BEK101" s="442"/>
      <c r="BEL101" s="442"/>
      <c r="BEM101" s="442"/>
      <c r="BEN101" s="442"/>
      <c r="BEO101" s="442"/>
      <c r="BEP101" s="442"/>
      <c r="BEQ101" s="442"/>
      <c r="BER101" s="443"/>
      <c r="BET101" s="457"/>
      <c r="BEU101" s="442"/>
      <c r="BEV101" s="442"/>
      <c r="BEW101" s="442"/>
      <c r="BEX101" s="442"/>
      <c r="BEY101" s="442"/>
      <c r="BEZ101" s="442"/>
      <c r="BFA101" s="442"/>
      <c r="BFB101" s="442"/>
      <c r="BFC101" s="442"/>
      <c r="BFD101" s="442"/>
      <c r="BFE101" s="442"/>
      <c r="BFF101" s="442"/>
      <c r="BFG101" s="443"/>
      <c r="BFI101" s="457"/>
      <c r="BFJ101" s="442"/>
      <c r="BFK101" s="442"/>
      <c r="BFL101" s="442"/>
      <c r="BFM101" s="442"/>
      <c r="BFN101" s="442"/>
      <c r="BFO101" s="442"/>
      <c r="BFP101" s="442"/>
      <c r="BFQ101" s="442"/>
      <c r="BFR101" s="442"/>
      <c r="BFS101" s="442"/>
      <c r="BFT101" s="442"/>
      <c r="BFU101" s="442"/>
      <c r="BFV101" s="443"/>
      <c r="BFX101" s="457"/>
      <c r="BFY101" s="442"/>
      <c r="BFZ101" s="442"/>
      <c r="BGA101" s="442"/>
      <c r="BGB101" s="442"/>
      <c r="BGC101" s="442"/>
      <c r="BGD101" s="442"/>
      <c r="BGE101" s="442"/>
      <c r="BGF101" s="442"/>
      <c r="BGG101" s="442"/>
      <c r="BGH101" s="442"/>
      <c r="BGI101" s="442"/>
      <c r="BGJ101" s="442"/>
      <c r="BGK101" s="443"/>
      <c r="BGM101" s="457"/>
      <c r="BGN101" s="442"/>
      <c r="BGO101" s="442"/>
      <c r="BGP101" s="442"/>
      <c r="BGQ101" s="442"/>
      <c r="BGR101" s="442"/>
      <c r="BGS101" s="442"/>
      <c r="BGT101" s="442"/>
      <c r="BGU101" s="442"/>
      <c r="BGV101" s="442"/>
      <c r="BGW101" s="442"/>
      <c r="BGX101" s="442"/>
      <c r="BGY101" s="442"/>
      <c r="BGZ101" s="443"/>
      <c r="BHB101" s="457"/>
      <c r="BHC101" s="442"/>
      <c r="BHD101" s="442"/>
      <c r="BHE101" s="442"/>
      <c r="BHF101" s="442"/>
      <c r="BHG101" s="442"/>
      <c r="BHH101" s="442"/>
      <c r="BHI101" s="442"/>
      <c r="BHJ101" s="442"/>
      <c r="BHK101" s="442"/>
      <c r="BHL101" s="442"/>
      <c r="BHM101" s="442"/>
      <c r="BHN101" s="442"/>
      <c r="BHO101" s="443"/>
      <c r="BHQ101" s="457"/>
      <c r="BHR101" s="442"/>
      <c r="BHS101" s="442"/>
      <c r="BHT101" s="442"/>
      <c r="BHU101" s="442"/>
      <c r="BHV101" s="442"/>
      <c r="BHW101" s="442"/>
      <c r="BHX101" s="442"/>
      <c r="BHY101" s="442"/>
      <c r="BHZ101" s="442"/>
      <c r="BIA101" s="442"/>
      <c r="BIB101" s="442"/>
      <c r="BIC101" s="442"/>
      <c r="BID101" s="443"/>
      <c r="BIF101" s="457"/>
      <c r="BIG101" s="442"/>
      <c r="BIH101" s="442"/>
      <c r="BII101" s="442"/>
      <c r="BIJ101" s="442"/>
      <c r="BIK101" s="442"/>
      <c r="BIL101" s="442"/>
      <c r="BIM101" s="442"/>
      <c r="BIN101" s="442"/>
      <c r="BIO101" s="442"/>
      <c r="BIP101" s="442"/>
      <c r="BIQ101" s="442"/>
      <c r="BIR101" s="442"/>
      <c r="BIS101" s="443"/>
      <c r="BIU101" s="457"/>
      <c r="BIV101" s="442"/>
      <c r="BIW101" s="442"/>
      <c r="BIX101" s="442"/>
      <c r="BIY101" s="442"/>
      <c r="BIZ101" s="442"/>
      <c r="BJA101" s="442"/>
      <c r="BJB101" s="442"/>
      <c r="BJC101" s="442"/>
      <c r="BJD101" s="442"/>
      <c r="BJE101" s="442"/>
      <c r="BJF101" s="442"/>
      <c r="BJG101" s="442"/>
      <c r="BJH101" s="443"/>
      <c r="BJJ101" s="457"/>
      <c r="BJK101" s="442"/>
      <c r="BJL101" s="442"/>
      <c r="BJM101" s="442"/>
      <c r="BJN101" s="442"/>
      <c r="BJO101" s="442"/>
      <c r="BJP101" s="442"/>
      <c r="BJQ101" s="442"/>
      <c r="BJR101" s="442"/>
      <c r="BJS101" s="442"/>
      <c r="BJT101" s="442"/>
      <c r="BJU101" s="442"/>
      <c r="BJV101" s="442"/>
      <c r="BJW101" s="443"/>
      <c r="BJY101" s="457"/>
      <c r="BJZ101" s="442"/>
      <c r="BKA101" s="442"/>
      <c r="BKB101" s="442"/>
      <c r="BKC101" s="442"/>
      <c r="BKD101" s="442"/>
      <c r="BKE101" s="442"/>
      <c r="BKF101" s="442"/>
      <c r="BKG101" s="442"/>
      <c r="BKH101" s="442"/>
      <c r="BKI101" s="442"/>
      <c r="BKJ101" s="442"/>
      <c r="BKK101" s="442"/>
      <c r="BKL101" s="443"/>
      <c r="BKN101" s="457"/>
      <c r="BKO101" s="442"/>
      <c r="BKP101" s="442"/>
      <c r="BKQ101" s="442"/>
      <c r="BKR101" s="442"/>
      <c r="BKS101" s="442"/>
      <c r="BKT101" s="442"/>
      <c r="BKU101" s="442"/>
      <c r="BKV101" s="442"/>
      <c r="BKW101" s="442"/>
      <c r="BKX101" s="442"/>
      <c r="BKY101" s="442"/>
      <c r="BKZ101" s="442"/>
      <c r="BLA101" s="443"/>
      <c r="BLC101" s="457"/>
      <c r="BLD101" s="442"/>
      <c r="BLE101" s="442"/>
      <c r="BLF101" s="442"/>
      <c r="BLG101" s="442"/>
      <c r="BLH101" s="442"/>
      <c r="BLI101" s="442"/>
      <c r="BLJ101" s="442"/>
      <c r="BLK101" s="442"/>
      <c r="BLL101" s="442"/>
      <c r="BLM101" s="442"/>
      <c r="BLN101" s="442"/>
      <c r="BLO101" s="442"/>
      <c r="BLP101" s="443"/>
      <c r="BLR101" s="457"/>
      <c r="BLS101" s="442"/>
      <c r="BLT101" s="442"/>
      <c r="BLU101" s="442"/>
      <c r="BLV101" s="442"/>
      <c r="BLW101" s="442"/>
      <c r="BLX101" s="442"/>
      <c r="BLY101" s="442"/>
      <c r="BLZ101" s="442"/>
      <c r="BMA101" s="442"/>
      <c r="BMB101" s="442"/>
      <c r="BMC101" s="442"/>
      <c r="BMD101" s="442"/>
      <c r="BME101" s="443"/>
      <c r="BMG101" s="457"/>
      <c r="BMH101" s="442"/>
      <c r="BMI101" s="442"/>
      <c r="BMJ101" s="442"/>
      <c r="BMK101" s="442"/>
      <c r="BML101" s="442"/>
      <c r="BMM101" s="442"/>
      <c r="BMN101" s="442"/>
      <c r="BMO101" s="442"/>
      <c r="BMP101" s="442"/>
      <c r="BMQ101" s="442"/>
      <c r="BMR101" s="442"/>
      <c r="BMS101" s="442"/>
      <c r="BMT101" s="443"/>
      <c r="BMV101" s="457"/>
      <c r="BMW101" s="442"/>
      <c r="BMX101" s="442"/>
      <c r="BMY101" s="442"/>
      <c r="BMZ101" s="442"/>
      <c r="BNA101" s="442"/>
      <c r="BNB101" s="442"/>
      <c r="BNC101" s="442"/>
      <c r="BND101" s="442"/>
      <c r="BNE101" s="442"/>
      <c r="BNF101" s="442"/>
      <c r="BNG101" s="442"/>
      <c r="BNH101" s="442"/>
      <c r="BNI101" s="443"/>
      <c r="BNK101" s="457"/>
      <c r="BNL101" s="442"/>
      <c r="BNM101" s="442"/>
      <c r="BNN101" s="442"/>
      <c r="BNO101" s="442"/>
      <c r="BNP101" s="442"/>
      <c r="BNQ101" s="442"/>
      <c r="BNR101" s="442"/>
      <c r="BNS101" s="442"/>
      <c r="BNT101" s="442"/>
      <c r="BNU101" s="442"/>
      <c r="BNV101" s="442"/>
      <c r="BNW101" s="442"/>
      <c r="BNX101" s="443"/>
      <c r="BNZ101" s="457"/>
      <c r="BOA101" s="442"/>
      <c r="BOB101" s="442"/>
      <c r="BOC101" s="442"/>
      <c r="BOD101" s="442"/>
      <c r="BOE101" s="442"/>
      <c r="BOF101" s="442"/>
      <c r="BOG101" s="442"/>
      <c r="BOH101" s="442"/>
      <c r="BOI101" s="442"/>
      <c r="BOJ101" s="442"/>
      <c r="BOK101" s="442"/>
      <c r="BOL101" s="442"/>
      <c r="BOM101" s="443"/>
      <c r="BOO101" s="457"/>
      <c r="BOP101" s="442"/>
      <c r="BOQ101" s="442"/>
      <c r="BOR101" s="442"/>
      <c r="BOS101" s="442"/>
      <c r="BOT101" s="442"/>
      <c r="BOU101" s="442"/>
      <c r="BOV101" s="442"/>
      <c r="BOW101" s="442"/>
      <c r="BOX101" s="442"/>
      <c r="BOY101" s="442"/>
      <c r="BOZ101" s="442"/>
      <c r="BPA101" s="442"/>
      <c r="BPB101" s="443"/>
      <c r="BPD101" s="457"/>
      <c r="BPE101" s="442"/>
      <c r="BPF101" s="442"/>
      <c r="BPG101" s="442"/>
      <c r="BPH101" s="442"/>
      <c r="BPI101" s="442"/>
      <c r="BPJ101" s="442"/>
      <c r="BPK101" s="442"/>
      <c r="BPL101" s="442"/>
      <c r="BPM101" s="442"/>
      <c r="BPN101" s="442"/>
      <c r="BPO101" s="442"/>
      <c r="BPP101" s="442"/>
      <c r="BPQ101" s="443"/>
      <c r="BPS101" s="457"/>
      <c r="BPT101" s="442"/>
      <c r="BPU101" s="442"/>
      <c r="BPV101" s="442"/>
      <c r="BPW101" s="442"/>
      <c r="BPX101" s="442"/>
      <c r="BPY101" s="442"/>
      <c r="BPZ101" s="442"/>
      <c r="BQA101" s="442"/>
      <c r="BQB101" s="442"/>
      <c r="BQC101" s="442"/>
      <c r="BQD101" s="442"/>
      <c r="BQE101" s="442"/>
      <c r="BQF101" s="443"/>
      <c r="BQH101" s="457"/>
      <c r="BQI101" s="442"/>
      <c r="BQJ101" s="442"/>
      <c r="BQK101" s="442"/>
      <c r="BQL101" s="442"/>
      <c r="BQM101" s="442"/>
      <c r="BQN101" s="442"/>
      <c r="BQO101" s="442"/>
      <c r="BQP101" s="442"/>
      <c r="BQQ101" s="442"/>
      <c r="BQR101" s="442"/>
      <c r="BQS101" s="442"/>
      <c r="BQT101" s="442"/>
      <c r="BQU101" s="443"/>
      <c r="BQW101" s="457"/>
      <c r="BQX101" s="442"/>
      <c r="BQY101" s="442"/>
      <c r="BQZ101" s="442"/>
      <c r="BRA101" s="442"/>
      <c r="BRB101" s="442"/>
      <c r="BRC101" s="442"/>
      <c r="BRD101" s="442"/>
      <c r="BRE101" s="442"/>
      <c r="BRF101" s="442"/>
      <c r="BRG101" s="442"/>
      <c r="BRH101" s="442"/>
      <c r="BRI101" s="442"/>
      <c r="BRJ101" s="443"/>
      <c r="BRL101" s="457"/>
      <c r="BRM101" s="442"/>
      <c r="BRN101" s="442"/>
      <c r="BRO101" s="442"/>
      <c r="BRP101" s="442"/>
      <c r="BRQ101" s="442"/>
      <c r="BRR101" s="442"/>
      <c r="BRS101" s="442"/>
      <c r="BRT101" s="442"/>
      <c r="BRU101" s="442"/>
      <c r="BRV101" s="442"/>
      <c r="BRW101" s="442"/>
      <c r="BRX101" s="442"/>
      <c r="BRY101" s="443"/>
      <c r="BSA101" s="457"/>
      <c r="BSB101" s="442"/>
      <c r="BSC101" s="442"/>
      <c r="BSD101" s="442"/>
      <c r="BSE101" s="442"/>
      <c r="BSF101" s="442"/>
      <c r="BSG101" s="442"/>
      <c r="BSH101" s="442"/>
      <c r="BSI101" s="442"/>
      <c r="BSJ101" s="442"/>
      <c r="BSK101" s="442"/>
      <c r="BSL101" s="442"/>
      <c r="BSM101" s="442"/>
      <c r="BSN101" s="443"/>
      <c r="BSP101" s="457"/>
      <c r="BSQ101" s="442"/>
      <c r="BSR101" s="442"/>
      <c r="BSS101" s="442"/>
      <c r="BST101" s="442"/>
      <c r="BSU101" s="442"/>
      <c r="BSV101" s="442"/>
      <c r="BSW101" s="442"/>
      <c r="BSX101" s="442"/>
      <c r="BSY101" s="442"/>
      <c r="BSZ101" s="442"/>
      <c r="BTA101" s="442"/>
      <c r="BTB101" s="442"/>
      <c r="BTC101" s="443"/>
      <c r="BTE101" s="457"/>
      <c r="BTF101" s="442"/>
      <c r="BTG101" s="442"/>
      <c r="BTH101" s="442"/>
      <c r="BTI101" s="442"/>
      <c r="BTJ101" s="442"/>
      <c r="BTK101" s="442"/>
      <c r="BTL101" s="442"/>
      <c r="BTM101" s="442"/>
      <c r="BTN101" s="442"/>
      <c r="BTO101" s="442"/>
      <c r="BTP101" s="442"/>
      <c r="BTQ101" s="442"/>
      <c r="BTR101" s="443"/>
      <c r="BTT101" s="457"/>
      <c r="BTU101" s="442"/>
      <c r="BTV101" s="442"/>
      <c r="BTW101" s="442"/>
      <c r="BTX101" s="442"/>
      <c r="BTY101" s="442"/>
      <c r="BTZ101" s="442"/>
      <c r="BUA101" s="442"/>
      <c r="BUB101" s="442"/>
      <c r="BUC101" s="442"/>
      <c r="BUD101" s="442"/>
      <c r="BUE101" s="442"/>
      <c r="BUF101" s="442"/>
      <c r="BUG101" s="443"/>
      <c r="BUI101" s="457"/>
      <c r="BUJ101" s="442"/>
      <c r="BUK101" s="442"/>
      <c r="BUL101" s="442"/>
      <c r="BUM101" s="442"/>
      <c r="BUN101" s="442"/>
      <c r="BUO101" s="442"/>
      <c r="BUP101" s="442"/>
      <c r="BUQ101" s="442"/>
      <c r="BUR101" s="442"/>
      <c r="BUS101" s="442"/>
      <c r="BUT101" s="442"/>
      <c r="BUU101" s="442"/>
      <c r="BUV101" s="443"/>
      <c r="BUX101" s="457"/>
      <c r="BUY101" s="442"/>
      <c r="BUZ101" s="442"/>
      <c r="BVA101" s="442"/>
      <c r="BVB101" s="442"/>
      <c r="BVC101" s="442"/>
      <c r="BVD101" s="442"/>
      <c r="BVE101" s="442"/>
      <c r="BVF101" s="442"/>
      <c r="BVG101" s="442"/>
      <c r="BVH101" s="442"/>
      <c r="BVI101" s="442"/>
      <c r="BVJ101" s="442"/>
      <c r="BVK101" s="443"/>
      <c r="BVM101" s="457"/>
      <c r="BVN101" s="442"/>
      <c r="BVO101" s="442"/>
      <c r="BVP101" s="442"/>
      <c r="BVQ101" s="442"/>
      <c r="BVR101" s="442"/>
      <c r="BVS101" s="442"/>
      <c r="BVT101" s="442"/>
      <c r="BVU101" s="442"/>
      <c r="BVV101" s="442"/>
      <c r="BVW101" s="442"/>
      <c r="BVX101" s="442"/>
      <c r="BVY101" s="442"/>
      <c r="BVZ101" s="443"/>
      <c r="BWB101" s="457"/>
      <c r="BWC101" s="442"/>
      <c r="BWD101" s="442"/>
      <c r="BWE101" s="442"/>
      <c r="BWF101" s="442"/>
      <c r="BWG101" s="442"/>
      <c r="BWH101" s="442"/>
      <c r="BWI101" s="442"/>
      <c r="BWJ101" s="442"/>
      <c r="BWK101" s="442"/>
      <c r="BWL101" s="442"/>
      <c r="BWM101" s="442"/>
      <c r="BWN101" s="442"/>
      <c r="BWO101" s="443"/>
    </row>
    <row r="102" spans="2:1965" ht="15" hidden="1" customHeight="1" x14ac:dyDescent="0.2">
      <c r="B102" s="445" t="s">
        <v>319</v>
      </c>
      <c r="C102" s="451">
        <f t="shared" ref="C102:AD102" si="6538">SUM(C103+C107+C112)</f>
        <v>0</v>
      </c>
      <c r="D102" s="451">
        <f t="shared" si="6538"/>
        <v>0</v>
      </c>
      <c r="E102" s="451">
        <f t="shared" si="6538"/>
        <v>0</v>
      </c>
      <c r="F102" s="451">
        <f t="shared" si="6538"/>
        <v>0</v>
      </c>
      <c r="G102" s="451">
        <f t="shared" si="6538"/>
        <v>0</v>
      </c>
      <c r="H102" s="451">
        <f t="shared" si="6538"/>
        <v>0</v>
      </c>
      <c r="I102" s="451">
        <f t="shared" si="6538"/>
        <v>0</v>
      </c>
      <c r="J102" s="451">
        <f t="shared" si="6538"/>
        <v>0</v>
      </c>
      <c r="K102" s="451">
        <f t="shared" si="6538"/>
        <v>0</v>
      </c>
      <c r="L102" s="451">
        <f t="shared" si="6538"/>
        <v>0</v>
      </c>
      <c r="M102" s="451">
        <f t="shared" si="6538"/>
        <v>0</v>
      </c>
      <c r="N102" s="451">
        <f t="shared" si="6538"/>
        <v>0</v>
      </c>
      <c r="O102" s="463">
        <f t="shared" si="6538"/>
        <v>0</v>
      </c>
      <c r="P102" s="452">
        <f t="shared" si="6538"/>
        <v>0</v>
      </c>
      <c r="Q102" s="451">
        <f t="shared" si="6538"/>
        <v>0</v>
      </c>
      <c r="R102" s="451">
        <f t="shared" si="6538"/>
        <v>0</v>
      </c>
      <c r="S102" s="451">
        <f t="shared" si="6538"/>
        <v>0</v>
      </c>
      <c r="T102" s="451">
        <f t="shared" si="6538"/>
        <v>0</v>
      </c>
      <c r="U102" s="451">
        <f t="shared" si="6538"/>
        <v>0</v>
      </c>
      <c r="V102" s="451">
        <f t="shared" si="6538"/>
        <v>0</v>
      </c>
      <c r="W102" s="451">
        <f t="shared" si="6538"/>
        <v>0</v>
      </c>
      <c r="X102" s="451">
        <f t="shared" si="6538"/>
        <v>0</v>
      </c>
      <c r="Y102" s="451">
        <f t="shared" si="6538"/>
        <v>0</v>
      </c>
      <c r="Z102" s="451">
        <f t="shared" si="6538"/>
        <v>0</v>
      </c>
      <c r="AA102" s="451">
        <f t="shared" si="6538"/>
        <v>0</v>
      </c>
      <c r="AB102" s="451">
        <f t="shared" si="6538"/>
        <v>0</v>
      </c>
      <c r="AC102" s="463">
        <f t="shared" si="6538"/>
        <v>0</v>
      </c>
      <c r="AD102" s="452">
        <f t="shared" si="6538"/>
        <v>0</v>
      </c>
      <c r="AF102" s="458">
        <f t="shared" ref="AF102:AS102" si="6539">SUM(AF103+AF107+AF112)</f>
        <v>0</v>
      </c>
      <c r="AG102" s="451">
        <f t="shared" si="6539"/>
        <v>0</v>
      </c>
      <c r="AH102" s="451">
        <f t="shared" si="6539"/>
        <v>0</v>
      </c>
      <c r="AI102" s="451">
        <f t="shared" si="6539"/>
        <v>0</v>
      </c>
      <c r="AJ102" s="451">
        <f t="shared" si="6539"/>
        <v>0</v>
      </c>
      <c r="AK102" s="451">
        <f t="shared" si="6539"/>
        <v>0</v>
      </c>
      <c r="AL102" s="451">
        <f t="shared" si="6539"/>
        <v>0</v>
      </c>
      <c r="AM102" s="451">
        <f t="shared" si="6539"/>
        <v>0</v>
      </c>
      <c r="AN102" s="451">
        <f t="shared" si="6539"/>
        <v>0</v>
      </c>
      <c r="AO102" s="451">
        <f t="shared" si="6539"/>
        <v>0</v>
      </c>
      <c r="AP102" s="451">
        <f t="shared" si="6539"/>
        <v>0</v>
      </c>
      <c r="AQ102" s="451">
        <f t="shared" si="6539"/>
        <v>0</v>
      </c>
      <c r="AR102" s="463">
        <f t="shared" si="6539"/>
        <v>0</v>
      </c>
      <c r="AS102" s="452">
        <f t="shared" si="6539"/>
        <v>0</v>
      </c>
      <c r="AU102" s="458">
        <f t="shared" ref="AU102:BH102" si="6540">SUM(AU103+AU107+AU112)</f>
        <v>0</v>
      </c>
      <c r="AV102" s="451">
        <f t="shared" si="6540"/>
        <v>0</v>
      </c>
      <c r="AW102" s="451">
        <f t="shared" si="6540"/>
        <v>0</v>
      </c>
      <c r="AX102" s="451">
        <f t="shared" si="6540"/>
        <v>0</v>
      </c>
      <c r="AY102" s="451">
        <f t="shared" si="6540"/>
        <v>0</v>
      </c>
      <c r="AZ102" s="451">
        <f t="shared" si="6540"/>
        <v>0</v>
      </c>
      <c r="BA102" s="451">
        <f t="shared" si="6540"/>
        <v>0</v>
      </c>
      <c r="BB102" s="451">
        <f t="shared" si="6540"/>
        <v>0</v>
      </c>
      <c r="BC102" s="451">
        <f t="shared" si="6540"/>
        <v>0</v>
      </c>
      <c r="BD102" s="451">
        <f t="shared" si="6540"/>
        <v>0</v>
      </c>
      <c r="BE102" s="451">
        <f t="shared" si="6540"/>
        <v>0</v>
      </c>
      <c r="BF102" s="451">
        <f t="shared" si="6540"/>
        <v>0</v>
      </c>
      <c r="BG102" s="463">
        <f t="shared" si="6540"/>
        <v>0</v>
      </c>
      <c r="BH102" s="452">
        <f t="shared" si="6540"/>
        <v>0</v>
      </c>
      <c r="BJ102" s="458">
        <f t="shared" ref="BJ102:BW102" si="6541">SUM(BJ103+BJ107+BJ112)</f>
        <v>0</v>
      </c>
      <c r="BK102" s="451">
        <f t="shared" si="6541"/>
        <v>0</v>
      </c>
      <c r="BL102" s="451">
        <f t="shared" si="6541"/>
        <v>0</v>
      </c>
      <c r="BM102" s="451">
        <f t="shared" si="6541"/>
        <v>0</v>
      </c>
      <c r="BN102" s="451">
        <f t="shared" si="6541"/>
        <v>0</v>
      </c>
      <c r="BO102" s="451">
        <f t="shared" si="6541"/>
        <v>0</v>
      </c>
      <c r="BP102" s="451">
        <f t="shared" si="6541"/>
        <v>0</v>
      </c>
      <c r="BQ102" s="451">
        <f t="shared" si="6541"/>
        <v>0</v>
      </c>
      <c r="BR102" s="451">
        <f t="shared" si="6541"/>
        <v>0</v>
      </c>
      <c r="BS102" s="451">
        <f t="shared" si="6541"/>
        <v>0</v>
      </c>
      <c r="BT102" s="451">
        <f t="shared" si="6541"/>
        <v>0</v>
      </c>
      <c r="BU102" s="451">
        <f t="shared" si="6541"/>
        <v>0</v>
      </c>
      <c r="BV102" s="463">
        <f t="shared" si="6541"/>
        <v>0</v>
      </c>
      <c r="BW102" s="452">
        <f t="shared" si="6541"/>
        <v>0</v>
      </c>
      <c r="BY102" s="458">
        <f t="shared" ref="BY102:CL102" si="6542">SUM(BY103+BY107+BY112)</f>
        <v>0</v>
      </c>
      <c r="BZ102" s="451">
        <f t="shared" si="6542"/>
        <v>0</v>
      </c>
      <c r="CA102" s="451">
        <f t="shared" si="6542"/>
        <v>0</v>
      </c>
      <c r="CB102" s="451">
        <f t="shared" si="6542"/>
        <v>0</v>
      </c>
      <c r="CC102" s="451">
        <f t="shared" si="6542"/>
        <v>0</v>
      </c>
      <c r="CD102" s="451">
        <f t="shared" si="6542"/>
        <v>0</v>
      </c>
      <c r="CE102" s="451">
        <f t="shared" si="6542"/>
        <v>0</v>
      </c>
      <c r="CF102" s="451">
        <f t="shared" si="6542"/>
        <v>0</v>
      </c>
      <c r="CG102" s="451">
        <f t="shared" si="6542"/>
        <v>0</v>
      </c>
      <c r="CH102" s="451">
        <f t="shared" si="6542"/>
        <v>0</v>
      </c>
      <c r="CI102" s="451">
        <f t="shared" si="6542"/>
        <v>0</v>
      </c>
      <c r="CJ102" s="451">
        <f t="shared" si="6542"/>
        <v>0</v>
      </c>
      <c r="CK102" s="463">
        <f t="shared" si="6542"/>
        <v>0</v>
      </c>
      <c r="CL102" s="452">
        <f t="shared" si="6542"/>
        <v>0</v>
      </c>
      <c r="CN102" s="458">
        <f t="shared" ref="CN102:DA102" si="6543">SUM(CN103+CN107+CN112)</f>
        <v>0</v>
      </c>
      <c r="CO102" s="451">
        <f t="shared" si="6543"/>
        <v>0</v>
      </c>
      <c r="CP102" s="451">
        <f t="shared" si="6543"/>
        <v>0</v>
      </c>
      <c r="CQ102" s="451">
        <f t="shared" si="6543"/>
        <v>0</v>
      </c>
      <c r="CR102" s="451">
        <f t="shared" si="6543"/>
        <v>0</v>
      </c>
      <c r="CS102" s="451">
        <f t="shared" si="6543"/>
        <v>0</v>
      </c>
      <c r="CT102" s="451">
        <f t="shared" si="6543"/>
        <v>0</v>
      </c>
      <c r="CU102" s="451">
        <f t="shared" si="6543"/>
        <v>0</v>
      </c>
      <c r="CV102" s="451">
        <f t="shared" si="6543"/>
        <v>0</v>
      </c>
      <c r="CW102" s="451">
        <f t="shared" si="6543"/>
        <v>0</v>
      </c>
      <c r="CX102" s="451">
        <f t="shared" si="6543"/>
        <v>0</v>
      </c>
      <c r="CY102" s="451">
        <f t="shared" si="6543"/>
        <v>0</v>
      </c>
      <c r="CZ102" s="463">
        <f t="shared" si="6543"/>
        <v>0</v>
      </c>
      <c r="DA102" s="452">
        <f t="shared" si="6543"/>
        <v>0</v>
      </c>
      <c r="DC102" s="458">
        <f t="shared" ref="DC102:DP102" si="6544">SUM(DC103+DC107+DC112)</f>
        <v>0</v>
      </c>
      <c r="DD102" s="451">
        <f t="shared" si="6544"/>
        <v>0</v>
      </c>
      <c r="DE102" s="451">
        <f t="shared" si="6544"/>
        <v>0</v>
      </c>
      <c r="DF102" s="451">
        <f t="shared" si="6544"/>
        <v>0</v>
      </c>
      <c r="DG102" s="451">
        <f t="shared" si="6544"/>
        <v>0</v>
      </c>
      <c r="DH102" s="451">
        <f t="shared" si="6544"/>
        <v>0</v>
      </c>
      <c r="DI102" s="451">
        <f t="shared" si="6544"/>
        <v>0</v>
      </c>
      <c r="DJ102" s="451">
        <f t="shared" si="6544"/>
        <v>0</v>
      </c>
      <c r="DK102" s="451">
        <f t="shared" si="6544"/>
        <v>0</v>
      </c>
      <c r="DL102" s="451">
        <f t="shared" si="6544"/>
        <v>0</v>
      </c>
      <c r="DM102" s="451">
        <f t="shared" si="6544"/>
        <v>0</v>
      </c>
      <c r="DN102" s="451">
        <f t="shared" si="6544"/>
        <v>0</v>
      </c>
      <c r="DO102" s="463">
        <f t="shared" si="6544"/>
        <v>0</v>
      </c>
      <c r="DP102" s="452">
        <f t="shared" si="6544"/>
        <v>0</v>
      </c>
      <c r="DR102" s="458">
        <f t="shared" ref="DR102:EE102" si="6545">SUM(DR103+DR107+DR112)</f>
        <v>0</v>
      </c>
      <c r="DS102" s="451">
        <f t="shared" si="6545"/>
        <v>0</v>
      </c>
      <c r="DT102" s="451">
        <f t="shared" si="6545"/>
        <v>0</v>
      </c>
      <c r="DU102" s="451">
        <f t="shared" si="6545"/>
        <v>0</v>
      </c>
      <c r="DV102" s="451">
        <f t="shared" si="6545"/>
        <v>0</v>
      </c>
      <c r="DW102" s="451">
        <f t="shared" si="6545"/>
        <v>0</v>
      </c>
      <c r="DX102" s="451">
        <f t="shared" si="6545"/>
        <v>0</v>
      </c>
      <c r="DY102" s="451">
        <f t="shared" si="6545"/>
        <v>0</v>
      </c>
      <c r="DZ102" s="451">
        <f t="shared" si="6545"/>
        <v>0</v>
      </c>
      <c r="EA102" s="451">
        <f t="shared" si="6545"/>
        <v>0</v>
      </c>
      <c r="EB102" s="451">
        <f t="shared" si="6545"/>
        <v>0</v>
      </c>
      <c r="EC102" s="451">
        <f t="shared" si="6545"/>
        <v>0</v>
      </c>
      <c r="ED102" s="463">
        <f t="shared" si="6545"/>
        <v>0</v>
      </c>
      <c r="EE102" s="452">
        <f t="shared" si="6545"/>
        <v>0</v>
      </c>
      <c r="EG102" s="458">
        <f t="shared" ref="EG102:ET102" si="6546">SUM(EG103+EG107+EG112)</f>
        <v>0</v>
      </c>
      <c r="EH102" s="451">
        <f t="shared" si="6546"/>
        <v>0</v>
      </c>
      <c r="EI102" s="451">
        <f t="shared" si="6546"/>
        <v>0</v>
      </c>
      <c r="EJ102" s="451">
        <f t="shared" si="6546"/>
        <v>0</v>
      </c>
      <c r="EK102" s="451">
        <f t="shared" si="6546"/>
        <v>0</v>
      </c>
      <c r="EL102" s="451">
        <f t="shared" si="6546"/>
        <v>0</v>
      </c>
      <c r="EM102" s="451">
        <f t="shared" si="6546"/>
        <v>0</v>
      </c>
      <c r="EN102" s="451">
        <f t="shared" si="6546"/>
        <v>0</v>
      </c>
      <c r="EO102" s="451">
        <f t="shared" si="6546"/>
        <v>0</v>
      </c>
      <c r="EP102" s="451">
        <f t="shared" si="6546"/>
        <v>0</v>
      </c>
      <c r="EQ102" s="451">
        <f t="shared" si="6546"/>
        <v>0</v>
      </c>
      <c r="ER102" s="451">
        <f t="shared" si="6546"/>
        <v>0</v>
      </c>
      <c r="ES102" s="463">
        <f t="shared" si="6546"/>
        <v>0</v>
      </c>
      <c r="ET102" s="452">
        <f t="shared" si="6546"/>
        <v>0</v>
      </c>
      <c r="EV102" s="458">
        <f t="shared" ref="EV102:FI102" si="6547">SUM(EV103+EV107+EV112)</f>
        <v>0</v>
      </c>
      <c r="EW102" s="451">
        <f t="shared" si="6547"/>
        <v>0</v>
      </c>
      <c r="EX102" s="451">
        <f t="shared" si="6547"/>
        <v>0</v>
      </c>
      <c r="EY102" s="451">
        <f t="shared" si="6547"/>
        <v>0</v>
      </c>
      <c r="EZ102" s="451">
        <f t="shared" si="6547"/>
        <v>0</v>
      </c>
      <c r="FA102" s="451">
        <f t="shared" si="6547"/>
        <v>0</v>
      </c>
      <c r="FB102" s="451">
        <f t="shared" si="6547"/>
        <v>0</v>
      </c>
      <c r="FC102" s="451">
        <f t="shared" si="6547"/>
        <v>0</v>
      </c>
      <c r="FD102" s="451">
        <f t="shared" si="6547"/>
        <v>0</v>
      </c>
      <c r="FE102" s="451">
        <f t="shared" si="6547"/>
        <v>0</v>
      </c>
      <c r="FF102" s="451">
        <f t="shared" si="6547"/>
        <v>0</v>
      </c>
      <c r="FG102" s="451">
        <f t="shared" si="6547"/>
        <v>0</v>
      </c>
      <c r="FH102" s="463">
        <f t="shared" si="6547"/>
        <v>0</v>
      </c>
      <c r="FI102" s="452">
        <f t="shared" si="6547"/>
        <v>0</v>
      </c>
      <c r="FK102" s="458">
        <f t="shared" ref="FK102:FX102" si="6548">SUM(FK103+FK107+FK112)</f>
        <v>0</v>
      </c>
      <c r="FL102" s="451">
        <f t="shared" si="6548"/>
        <v>0</v>
      </c>
      <c r="FM102" s="451">
        <f t="shared" si="6548"/>
        <v>0</v>
      </c>
      <c r="FN102" s="451">
        <f t="shared" si="6548"/>
        <v>0</v>
      </c>
      <c r="FO102" s="451">
        <f t="shared" si="6548"/>
        <v>0</v>
      </c>
      <c r="FP102" s="451">
        <f t="shared" si="6548"/>
        <v>0</v>
      </c>
      <c r="FQ102" s="451">
        <f t="shared" si="6548"/>
        <v>0</v>
      </c>
      <c r="FR102" s="451">
        <f t="shared" si="6548"/>
        <v>0</v>
      </c>
      <c r="FS102" s="451">
        <f t="shared" si="6548"/>
        <v>0</v>
      </c>
      <c r="FT102" s="451">
        <f t="shared" si="6548"/>
        <v>0</v>
      </c>
      <c r="FU102" s="451">
        <f t="shared" si="6548"/>
        <v>0</v>
      </c>
      <c r="FV102" s="451">
        <f t="shared" si="6548"/>
        <v>0</v>
      </c>
      <c r="FW102" s="463">
        <f t="shared" si="6548"/>
        <v>0</v>
      </c>
      <c r="FX102" s="452">
        <f t="shared" si="6548"/>
        <v>0</v>
      </c>
      <c r="FZ102" s="458">
        <f t="shared" ref="FZ102:GM102" si="6549">SUM(FZ103+FZ107+FZ112)</f>
        <v>0</v>
      </c>
      <c r="GA102" s="451">
        <f t="shared" si="6549"/>
        <v>0</v>
      </c>
      <c r="GB102" s="451">
        <f t="shared" si="6549"/>
        <v>0</v>
      </c>
      <c r="GC102" s="451">
        <f t="shared" si="6549"/>
        <v>0</v>
      </c>
      <c r="GD102" s="451">
        <f t="shared" si="6549"/>
        <v>0</v>
      </c>
      <c r="GE102" s="451">
        <f t="shared" si="6549"/>
        <v>0</v>
      </c>
      <c r="GF102" s="451">
        <f t="shared" si="6549"/>
        <v>0</v>
      </c>
      <c r="GG102" s="451">
        <f t="shared" si="6549"/>
        <v>0</v>
      </c>
      <c r="GH102" s="451">
        <f t="shared" si="6549"/>
        <v>0</v>
      </c>
      <c r="GI102" s="451">
        <f t="shared" si="6549"/>
        <v>0</v>
      </c>
      <c r="GJ102" s="451">
        <f t="shared" si="6549"/>
        <v>0</v>
      </c>
      <c r="GK102" s="451">
        <f t="shared" si="6549"/>
        <v>0</v>
      </c>
      <c r="GL102" s="463">
        <f t="shared" si="6549"/>
        <v>0</v>
      </c>
      <c r="GM102" s="452">
        <f t="shared" si="6549"/>
        <v>0</v>
      </c>
      <c r="GO102" s="458">
        <f t="shared" ref="GO102:HB102" si="6550">SUM(GO103+GO107+GO112)</f>
        <v>0</v>
      </c>
      <c r="GP102" s="451">
        <f t="shared" si="6550"/>
        <v>0</v>
      </c>
      <c r="GQ102" s="451">
        <f t="shared" si="6550"/>
        <v>0</v>
      </c>
      <c r="GR102" s="451">
        <f t="shared" si="6550"/>
        <v>0</v>
      </c>
      <c r="GS102" s="451">
        <f t="shared" si="6550"/>
        <v>0</v>
      </c>
      <c r="GT102" s="451">
        <f t="shared" si="6550"/>
        <v>0</v>
      </c>
      <c r="GU102" s="451">
        <f t="shared" si="6550"/>
        <v>0</v>
      </c>
      <c r="GV102" s="451">
        <f t="shared" si="6550"/>
        <v>0</v>
      </c>
      <c r="GW102" s="451">
        <f t="shared" si="6550"/>
        <v>0</v>
      </c>
      <c r="GX102" s="451">
        <f t="shared" si="6550"/>
        <v>0</v>
      </c>
      <c r="GY102" s="451">
        <f t="shared" si="6550"/>
        <v>0</v>
      </c>
      <c r="GZ102" s="451">
        <f t="shared" si="6550"/>
        <v>0</v>
      </c>
      <c r="HA102" s="463">
        <f t="shared" si="6550"/>
        <v>0</v>
      </c>
      <c r="HB102" s="452">
        <f t="shared" si="6550"/>
        <v>0</v>
      </c>
      <c r="HD102" s="458">
        <f t="shared" ref="HD102:HQ102" si="6551">SUM(HD103+HD107+HD112)</f>
        <v>0</v>
      </c>
      <c r="HE102" s="451">
        <f t="shared" si="6551"/>
        <v>0</v>
      </c>
      <c r="HF102" s="451">
        <f t="shared" si="6551"/>
        <v>0</v>
      </c>
      <c r="HG102" s="451">
        <f t="shared" si="6551"/>
        <v>0</v>
      </c>
      <c r="HH102" s="451">
        <f t="shared" si="6551"/>
        <v>0</v>
      </c>
      <c r="HI102" s="451">
        <f t="shared" si="6551"/>
        <v>0</v>
      </c>
      <c r="HJ102" s="451">
        <f t="shared" si="6551"/>
        <v>0</v>
      </c>
      <c r="HK102" s="451">
        <f t="shared" si="6551"/>
        <v>0</v>
      </c>
      <c r="HL102" s="451">
        <f t="shared" si="6551"/>
        <v>0</v>
      </c>
      <c r="HM102" s="451">
        <f t="shared" si="6551"/>
        <v>0</v>
      </c>
      <c r="HN102" s="451">
        <f t="shared" si="6551"/>
        <v>0</v>
      </c>
      <c r="HO102" s="451">
        <f t="shared" si="6551"/>
        <v>0</v>
      </c>
      <c r="HP102" s="463">
        <f t="shared" si="6551"/>
        <v>0</v>
      </c>
      <c r="HQ102" s="452">
        <f t="shared" si="6551"/>
        <v>0</v>
      </c>
      <c r="HS102" s="458">
        <f t="shared" ref="HS102:IF102" si="6552">SUM(HS103+HS107+HS112)</f>
        <v>0</v>
      </c>
      <c r="HT102" s="451">
        <f t="shared" si="6552"/>
        <v>0</v>
      </c>
      <c r="HU102" s="451">
        <f t="shared" si="6552"/>
        <v>0</v>
      </c>
      <c r="HV102" s="451">
        <f t="shared" si="6552"/>
        <v>0</v>
      </c>
      <c r="HW102" s="451">
        <f t="shared" si="6552"/>
        <v>0</v>
      </c>
      <c r="HX102" s="451">
        <f t="shared" si="6552"/>
        <v>0</v>
      </c>
      <c r="HY102" s="451">
        <f t="shared" si="6552"/>
        <v>0</v>
      </c>
      <c r="HZ102" s="451">
        <f t="shared" si="6552"/>
        <v>0</v>
      </c>
      <c r="IA102" s="451">
        <f t="shared" si="6552"/>
        <v>0</v>
      </c>
      <c r="IB102" s="451">
        <f t="shared" si="6552"/>
        <v>0</v>
      </c>
      <c r="IC102" s="451">
        <f t="shared" si="6552"/>
        <v>0</v>
      </c>
      <c r="ID102" s="451">
        <f t="shared" si="6552"/>
        <v>0</v>
      </c>
      <c r="IE102" s="463">
        <f t="shared" si="6552"/>
        <v>0</v>
      </c>
      <c r="IF102" s="452">
        <f t="shared" si="6552"/>
        <v>0</v>
      </c>
      <c r="IH102" s="458">
        <f t="shared" ref="IH102:IU102" si="6553">SUM(IH103+IH107+IH112)</f>
        <v>0</v>
      </c>
      <c r="II102" s="451">
        <f t="shared" si="6553"/>
        <v>0</v>
      </c>
      <c r="IJ102" s="451">
        <f t="shared" si="6553"/>
        <v>0</v>
      </c>
      <c r="IK102" s="451">
        <f t="shared" si="6553"/>
        <v>0</v>
      </c>
      <c r="IL102" s="451">
        <f t="shared" si="6553"/>
        <v>0</v>
      </c>
      <c r="IM102" s="451">
        <f t="shared" si="6553"/>
        <v>0</v>
      </c>
      <c r="IN102" s="451">
        <f t="shared" si="6553"/>
        <v>0</v>
      </c>
      <c r="IO102" s="451">
        <f t="shared" si="6553"/>
        <v>0</v>
      </c>
      <c r="IP102" s="451">
        <f t="shared" si="6553"/>
        <v>0</v>
      </c>
      <c r="IQ102" s="451">
        <f t="shared" si="6553"/>
        <v>0</v>
      </c>
      <c r="IR102" s="451">
        <f t="shared" si="6553"/>
        <v>0</v>
      </c>
      <c r="IS102" s="451">
        <f t="shared" si="6553"/>
        <v>0</v>
      </c>
      <c r="IT102" s="463">
        <f t="shared" si="6553"/>
        <v>0</v>
      </c>
      <c r="IU102" s="452">
        <f t="shared" si="6553"/>
        <v>0</v>
      </c>
      <c r="IW102" s="458">
        <f t="shared" ref="IW102:JJ102" si="6554">SUM(IW103+IW107+IW112)</f>
        <v>0</v>
      </c>
      <c r="IX102" s="451">
        <f t="shared" si="6554"/>
        <v>0</v>
      </c>
      <c r="IY102" s="451">
        <f t="shared" si="6554"/>
        <v>0</v>
      </c>
      <c r="IZ102" s="451">
        <f t="shared" si="6554"/>
        <v>0</v>
      </c>
      <c r="JA102" s="451">
        <f t="shared" si="6554"/>
        <v>0</v>
      </c>
      <c r="JB102" s="451">
        <f t="shared" si="6554"/>
        <v>0</v>
      </c>
      <c r="JC102" s="451">
        <f t="shared" si="6554"/>
        <v>0</v>
      </c>
      <c r="JD102" s="451">
        <f t="shared" si="6554"/>
        <v>0</v>
      </c>
      <c r="JE102" s="451">
        <f t="shared" si="6554"/>
        <v>0</v>
      </c>
      <c r="JF102" s="451">
        <f t="shared" si="6554"/>
        <v>0</v>
      </c>
      <c r="JG102" s="451">
        <f t="shared" si="6554"/>
        <v>0</v>
      </c>
      <c r="JH102" s="451">
        <f t="shared" si="6554"/>
        <v>0</v>
      </c>
      <c r="JI102" s="463">
        <f t="shared" si="6554"/>
        <v>0</v>
      </c>
      <c r="JJ102" s="452">
        <f t="shared" si="6554"/>
        <v>0</v>
      </c>
      <c r="JL102" s="458">
        <f t="shared" ref="JL102:JY102" si="6555">SUM(JL103+JL107+JL112)</f>
        <v>0</v>
      </c>
      <c r="JM102" s="451">
        <f t="shared" si="6555"/>
        <v>0</v>
      </c>
      <c r="JN102" s="451">
        <f t="shared" si="6555"/>
        <v>0</v>
      </c>
      <c r="JO102" s="451">
        <f t="shared" si="6555"/>
        <v>0</v>
      </c>
      <c r="JP102" s="451">
        <f t="shared" si="6555"/>
        <v>0</v>
      </c>
      <c r="JQ102" s="451">
        <f t="shared" si="6555"/>
        <v>0</v>
      </c>
      <c r="JR102" s="451">
        <f t="shared" si="6555"/>
        <v>0</v>
      </c>
      <c r="JS102" s="451">
        <f t="shared" si="6555"/>
        <v>0</v>
      </c>
      <c r="JT102" s="451">
        <f t="shared" si="6555"/>
        <v>0</v>
      </c>
      <c r="JU102" s="451">
        <f t="shared" si="6555"/>
        <v>0</v>
      </c>
      <c r="JV102" s="451">
        <f t="shared" si="6555"/>
        <v>0</v>
      </c>
      <c r="JW102" s="451">
        <f t="shared" si="6555"/>
        <v>0</v>
      </c>
      <c r="JX102" s="463">
        <f t="shared" si="6555"/>
        <v>0</v>
      </c>
      <c r="JY102" s="452">
        <f t="shared" si="6555"/>
        <v>0</v>
      </c>
      <c r="KA102" s="458">
        <f t="shared" ref="KA102:KN102" si="6556">SUM(KA103+KA107+KA112)</f>
        <v>0</v>
      </c>
      <c r="KB102" s="451">
        <f t="shared" si="6556"/>
        <v>0</v>
      </c>
      <c r="KC102" s="451">
        <f t="shared" si="6556"/>
        <v>0</v>
      </c>
      <c r="KD102" s="451">
        <f t="shared" si="6556"/>
        <v>0</v>
      </c>
      <c r="KE102" s="451">
        <f t="shared" si="6556"/>
        <v>0</v>
      </c>
      <c r="KF102" s="451">
        <f t="shared" si="6556"/>
        <v>0</v>
      </c>
      <c r="KG102" s="451">
        <f t="shared" si="6556"/>
        <v>0</v>
      </c>
      <c r="KH102" s="451">
        <f t="shared" si="6556"/>
        <v>0</v>
      </c>
      <c r="KI102" s="451">
        <f t="shared" si="6556"/>
        <v>0</v>
      </c>
      <c r="KJ102" s="451">
        <f t="shared" si="6556"/>
        <v>0</v>
      </c>
      <c r="KK102" s="451">
        <f t="shared" si="6556"/>
        <v>0</v>
      </c>
      <c r="KL102" s="451">
        <f t="shared" si="6556"/>
        <v>0</v>
      </c>
      <c r="KM102" s="463">
        <f t="shared" si="6556"/>
        <v>0</v>
      </c>
      <c r="KN102" s="452">
        <f t="shared" si="6556"/>
        <v>0</v>
      </c>
      <c r="KP102" s="458">
        <f t="shared" ref="KP102:LC102" si="6557">SUM(KP103+KP107+KP112)</f>
        <v>0</v>
      </c>
      <c r="KQ102" s="451">
        <f t="shared" si="6557"/>
        <v>0</v>
      </c>
      <c r="KR102" s="451">
        <f t="shared" si="6557"/>
        <v>0</v>
      </c>
      <c r="KS102" s="451">
        <f t="shared" si="6557"/>
        <v>0</v>
      </c>
      <c r="KT102" s="451">
        <f t="shared" si="6557"/>
        <v>0</v>
      </c>
      <c r="KU102" s="451">
        <f t="shared" si="6557"/>
        <v>0</v>
      </c>
      <c r="KV102" s="451">
        <f t="shared" si="6557"/>
        <v>0</v>
      </c>
      <c r="KW102" s="451">
        <f t="shared" si="6557"/>
        <v>0</v>
      </c>
      <c r="KX102" s="451">
        <f t="shared" si="6557"/>
        <v>0</v>
      </c>
      <c r="KY102" s="451">
        <f t="shared" si="6557"/>
        <v>0</v>
      </c>
      <c r="KZ102" s="451">
        <f t="shared" si="6557"/>
        <v>0</v>
      </c>
      <c r="LA102" s="451">
        <f t="shared" si="6557"/>
        <v>0</v>
      </c>
      <c r="LB102" s="463">
        <f t="shared" si="6557"/>
        <v>0</v>
      </c>
      <c r="LC102" s="452">
        <f t="shared" si="6557"/>
        <v>0</v>
      </c>
      <c r="LE102" s="458">
        <f t="shared" ref="LE102:LR102" si="6558">SUM(LE103+LE107+LE112)</f>
        <v>0</v>
      </c>
      <c r="LF102" s="451">
        <f t="shared" si="6558"/>
        <v>0</v>
      </c>
      <c r="LG102" s="451">
        <f t="shared" si="6558"/>
        <v>0</v>
      </c>
      <c r="LH102" s="451">
        <f t="shared" si="6558"/>
        <v>0</v>
      </c>
      <c r="LI102" s="451">
        <f t="shared" si="6558"/>
        <v>0</v>
      </c>
      <c r="LJ102" s="451">
        <f t="shared" si="6558"/>
        <v>0</v>
      </c>
      <c r="LK102" s="451">
        <f t="shared" si="6558"/>
        <v>0</v>
      </c>
      <c r="LL102" s="451">
        <f t="shared" si="6558"/>
        <v>0</v>
      </c>
      <c r="LM102" s="451">
        <f t="shared" si="6558"/>
        <v>0</v>
      </c>
      <c r="LN102" s="451">
        <f t="shared" si="6558"/>
        <v>0</v>
      </c>
      <c r="LO102" s="451">
        <f t="shared" si="6558"/>
        <v>0</v>
      </c>
      <c r="LP102" s="451">
        <f t="shared" si="6558"/>
        <v>0</v>
      </c>
      <c r="LQ102" s="463">
        <f t="shared" si="6558"/>
        <v>0</v>
      </c>
      <c r="LR102" s="452">
        <f t="shared" si="6558"/>
        <v>0</v>
      </c>
      <c r="LT102" s="458">
        <f t="shared" ref="LT102:MG102" si="6559">SUM(LT103+LT107+LT112)</f>
        <v>0</v>
      </c>
      <c r="LU102" s="451">
        <f t="shared" si="6559"/>
        <v>0</v>
      </c>
      <c r="LV102" s="451">
        <f t="shared" si="6559"/>
        <v>0</v>
      </c>
      <c r="LW102" s="451">
        <f t="shared" si="6559"/>
        <v>0</v>
      </c>
      <c r="LX102" s="451">
        <f t="shared" si="6559"/>
        <v>0</v>
      </c>
      <c r="LY102" s="451">
        <f t="shared" si="6559"/>
        <v>0</v>
      </c>
      <c r="LZ102" s="451">
        <f t="shared" si="6559"/>
        <v>0</v>
      </c>
      <c r="MA102" s="451">
        <f t="shared" si="6559"/>
        <v>0</v>
      </c>
      <c r="MB102" s="451">
        <f t="shared" si="6559"/>
        <v>0</v>
      </c>
      <c r="MC102" s="451">
        <f t="shared" si="6559"/>
        <v>0</v>
      </c>
      <c r="MD102" s="451">
        <f t="shared" si="6559"/>
        <v>0</v>
      </c>
      <c r="ME102" s="451">
        <f t="shared" si="6559"/>
        <v>0</v>
      </c>
      <c r="MF102" s="463">
        <f t="shared" si="6559"/>
        <v>0</v>
      </c>
      <c r="MG102" s="452">
        <f t="shared" si="6559"/>
        <v>0</v>
      </c>
      <c r="MI102" s="458">
        <f t="shared" ref="MI102:MV102" si="6560">SUM(MI103+MI107+MI112)</f>
        <v>0</v>
      </c>
      <c r="MJ102" s="451">
        <f t="shared" si="6560"/>
        <v>0</v>
      </c>
      <c r="MK102" s="451">
        <f t="shared" si="6560"/>
        <v>0</v>
      </c>
      <c r="ML102" s="451">
        <f t="shared" si="6560"/>
        <v>0</v>
      </c>
      <c r="MM102" s="451">
        <f t="shared" si="6560"/>
        <v>0</v>
      </c>
      <c r="MN102" s="451">
        <f t="shared" si="6560"/>
        <v>0</v>
      </c>
      <c r="MO102" s="451">
        <f t="shared" si="6560"/>
        <v>0</v>
      </c>
      <c r="MP102" s="451">
        <f t="shared" si="6560"/>
        <v>0</v>
      </c>
      <c r="MQ102" s="451">
        <f t="shared" si="6560"/>
        <v>0</v>
      </c>
      <c r="MR102" s="451">
        <f t="shared" si="6560"/>
        <v>0</v>
      </c>
      <c r="MS102" s="451">
        <f t="shared" si="6560"/>
        <v>0</v>
      </c>
      <c r="MT102" s="451">
        <f t="shared" si="6560"/>
        <v>0</v>
      </c>
      <c r="MU102" s="463">
        <f t="shared" si="6560"/>
        <v>0</v>
      </c>
      <c r="MV102" s="452">
        <f t="shared" si="6560"/>
        <v>0</v>
      </c>
      <c r="MX102" s="458">
        <f t="shared" ref="MX102:NK102" si="6561">SUM(MX103+MX107+MX112)</f>
        <v>0</v>
      </c>
      <c r="MY102" s="451">
        <f t="shared" si="6561"/>
        <v>0</v>
      </c>
      <c r="MZ102" s="451">
        <f t="shared" si="6561"/>
        <v>0</v>
      </c>
      <c r="NA102" s="451">
        <f t="shared" si="6561"/>
        <v>0</v>
      </c>
      <c r="NB102" s="451">
        <f t="shared" si="6561"/>
        <v>0</v>
      </c>
      <c r="NC102" s="451">
        <f t="shared" si="6561"/>
        <v>0</v>
      </c>
      <c r="ND102" s="451">
        <f t="shared" si="6561"/>
        <v>0</v>
      </c>
      <c r="NE102" s="451">
        <f t="shared" si="6561"/>
        <v>0</v>
      </c>
      <c r="NF102" s="451">
        <f t="shared" si="6561"/>
        <v>0</v>
      </c>
      <c r="NG102" s="451">
        <f t="shared" si="6561"/>
        <v>0</v>
      </c>
      <c r="NH102" s="451">
        <f t="shared" si="6561"/>
        <v>0</v>
      </c>
      <c r="NI102" s="451">
        <f t="shared" si="6561"/>
        <v>0</v>
      </c>
      <c r="NJ102" s="463">
        <f t="shared" si="6561"/>
        <v>0</v>
      </c>
      <c r="NK102" s="452">
        <f t="shared" si="6561"/>
        <v>0</v>
      </c>
      <c r="NM102" s="458">
        <f t="shared" ref="NM102:NZ102" si="6562">SUM(NM103+NM107+NM112)</f>
        <v>0</v>
      </c>
      <c r="NN102" s="451">
        <f t="shared" si="6562"/>
        <v>0</v>
      </c>
      <c r="NO102" s="451">
        <f t="shared" si="6562"/>
        <v>0</v>
      </c>
      <c r="NP102" s="451">
        <f t="shared" si="6562"/>
        <v>0</v>
      </c>
      <c r="NQ102" s="451">
        <f t="shared" si="6562"/>
        <v>0</v>
      </c>
      <c r="NR102" s="451">
        <f t="shared" si="6562"/>
        <v>0</v>
      </c>
      <c r="NS102" s="451">
        <f t="shared" si="6562"/>
        <v>0</v>
      </c>
      <c r="NT102" s="451">
        <f t="shared" si="6562"/>
        <v>0</v>
      </c>
      <c r="NU102" s="451">
        <f t="shared" si="6562"/>
        <v>0</v>
      </c>
      <c r="NV102" s="451">
        <f t="shared" si="6562"/>
        <v>0</v>
      </c>
      <c r="NW102" s="451">
        <f t="shared" si="6562"/>
        <v>0</v>
      </c>
      <c r="NX102" s="451">
        <f t="shared" si="6562"/>
        <v>0</v>
      </c>
      <c r="NY102" s="463">
        <f t="shared" si="6562"/>
        <v>0</v>
      </c>
      <c r="NZ102" s="452">
        <f t="shared" si="6562"/>
        <v>0</v>
      </c>
      <c r="OB102" s="458">
        <f t="shared" ref="OB102:OO102" si="6563">SUM(OB103+OB107+OB112)</f>
        <v>0</v>
      </c>
      <c r="OC102" s="451">
        <f t="shared" si="6563"/>
        <v>0</v>
      </c>
      <c r="OD102" s="451">
        <f t="shared" si="6563"/>
        <v>0</v>
      </c>
      <c r="OE102" s="451">
        <f t="shared" si="6563"/>
        <v>0</v>
      </c>
      <c r="OF102" s="451">
        <f t="shared" si="6563"/>
        <v>0</v>
      </c>
      <c r="OG102" s="451">
        <f t="shared" si="6563"/>
        <v>0</v>
      </c>
      <c r="OH102" s="451">
        <f t="shared" si="6563"/>
        <v>0</v>
      </c>
      <c r="OI102" s="451">
        <f t="shared" si="6563"/>
        <v>0</v>
      </c>
      <c r="OJ102" s="451">
        <f t="shared" si="6563"/>
        <v>0</v>
      </c>
      <c r="OK102" s="451">
        <f t="shared" si="6563"/>
        <v>0</v>
      </c>
      <c r="OL102" s="451">
        <f t="shared" si="6563"/>
        <v>0</v>
      </c>
      <c r="OM102" s="451">
        <f t="shared" si="6563"/>
        <v>0</v>
      </c>
      <c r="ON102" s="463">
        <f t="shared" si="6563"/>
        <v>0</v>
      </c>
      <c r="OO102" s="452">
        <f t="shared" si="6563"/>
        <v>0</v>
      </c>
      <c r="OQ102" s="458">
        <f t="shared" ref="OQ102:PD102" si="6564">SUM(OQ103+OQ107+OQ112)</f>
        <v>0</v>
      </c>
      <c r="OR102" s="451">
        <f t="shared" si="6564"/>
        <v>0</v>
      </c>
      <c r="OS102" s="451">
        <f t="shared" si="6564"/>
        <v>0</v>
      </c>
      <c r="OT102" s="451">
        <f t="shared" si="6564"/>
        <v>0</v>
      </c>
      <c r="OU102" s="451">
        <f t="shared" si="6564"/>
        <v>0</v>
      </c>
      <c r="OV102" s="451">
        <f t="shared" si="6564"/>
        <v>0</v>
      </c>
      <c r="OW102" s="451">
        <f t="shared" si="6564"/>
        <v>0</v>
      </c>
      <c r="OX102" s="451">
        <f t="shared" si="6564"/>
        <v>0</v>
      </c>
      <c r="OY102" s="451">
        <f t="shared" si="6564"/>
        <v>0</v>
      </c>
      <c r="OZ102" s="451">
        <f t="shared" si="6564"/>
        <v>0</v>
      </c>
      <c r="PA102" s="451">
        <f t="shared" si="6564"/>
        <v>0</v>
      </c>
      <c r="PB102" s="451">
        <f t="shared" si="6564"/>
        <v>0</v>
      </c>
      <c r="PC102" s="463">
        <f t="shared" si="6564"/>
        <v>0</v>
      </c>
      <c r="PD102" s="452">
        <f t="shared" si="6564"/>
        <v>0</v>
      </c>
      <c r="PF102" s="458">
        <f t="shared" ref="PF102:PS102" si="6565">SUM(PF103+PF107+PF112)</f>
        <v>0</v>
      </c>
      <c r="PG102" s="451">
        <f t="shared" si="6565"/>
        <v>0</v>
      </c>
      <c r="PH102" s="451">
        <f t="shared" si="6565"/>
        <v>0</v>
      </c>
      <c r="PI102" s="451">
        <f t="shared" si="6565"/>
        <v>0</v>
      </c>
      <c r="PJ102" s="451">
        <f t="shared" si="6565"/>
        <v>0</v>
      </c>
      <c r="PK102" s="451">
        <f t="shared" si="6565"/>
        <v>0</v>
      </c>
      <c r="PL102" s="451">
        <f t="shared" si="6565"/>
        <v>0</v>
      </c>
      <c r="PM102" s="451">
        <f t="shared" si="6565"/>
        <v>0</v>
      </c>
      <c r="PN102" s="451">
        <f t="shared" si="6565"/>
        <v>0</v>
      </c>
      <c r="PO102" s="451">
        <f t="shared" si="6565"/>
        <v>0</v>
      </c>
      <c r="PP102" s="451">
        <f t="shared" si="6565"/>
        <v>0</v>
      </c>
      <c r="PQ102" s="451">
        <f t="shared" si="6565"/>
        <v>0</v>
      </c>
      <c r="PR102" s="463">
        <f t="shared" si="6565"/>
        <v>0</v>
      </c>
      <c r="PS102" s="452">
        <f t="shared" si="6565"/>
        <v>0</v>
      </c>
      <c r="PU102" s="458">
        <f t="shared" ref="PU102:QH102" si="6566">SUM(PU103+PU107+PU112)</f>
        <v>0</v>
      </c>
      <c r="PV102" s="451">
        <f t="shared" si="6566"/>
        <v>0</v>
      </c>
      <c r="PW102" s="451">
        <f t="shared" si="6566"/>
        <v>0</v>
      </c>
      <c r="PX102" s="451">
        <f t="shared" si="6566"/>
        <v>0</v>
      </c>
      <c r="PY102" s="451">
        <f t="shared" si="6566"/>
        <v>0</v>
      </c>
      <c r="PZ102" s="451">
        <f t="shared" si="6566"/>
        <v>0</v>
      </c>
      <c r="QA102" s="451">
        <f t="shared" si="6566"/>
        <v>0</v>
      </c>
      <c r="QB102" s="451">
        <f t="shared" si="6566"/>
        <v>0</v>
      </c>
      <c r="QC102" s="451">
        <f t="shared" si="6566"/>
        <v>0</v>
      </c>
      <c r="QD102" s="451">
        <f t="shared" si="6566"/>
        <v>0</v>
      </c>
      <c r="QE102" s="451">
        <f t="shared" si="6566"/>
        <v>0</v>
      </c>
      <c r="QF102" s="451">
        <f t="shared" si="6566"/>
        <v>0</v>
      </c>
      <c r="QG102" s="463">
        <f t="shared" si="6566"/>
        <v>0</v>
      </c>
      <c r="QH102" s="452">
        <f t="shared" si="6566"/>
        <v>0</v>
      </c>
      <c r="QJ102" s="458">
        <f t="shared" ref="QJ102:QW102" si="6567">SUM(QJ103+QJ107+QJ112)</f>
        <v>0</v>
      </c>
      <c r="QK102" s="451">
        <f t="shared" si="6567"/>
        <v>0</v>
      </c>
      <c r="QL102" s="451">
        <f t="shared" si="6567"/>
        <v>0</v>
      </c>
      <c r="QM102" s="451">
        <f t="shared" si="6567"/>
        <v>0</v>
      </c>
      <c r="QN102" s="451">
        <f t="shared" si="6567"/>
        <v>0</v>
      </c>
      <c r="QO102" s="451">
        <f t="shared" si="6567"/>
        <v>0</v>
      </c>
      <c r="QP102" s="451">
        <f t="shared" si="6567"/>
        <v>0</v>
      </c>
      <c r="QQ102" s="451">
        <f t="shared" si="6567"/>
        <v>0</v>
      </c>
      <c r="QR102" s="451">
        <f t="shared" si="6567"/>
        <v>0</v>
      </c>
      <c r="QS102" s="451">
        <f t="shared" si="6567"/>
        <v>0</v>
      </c>
      <c r="QT102" s="451">
        <f t="shared" si="6567"/>
        <v>0</v>
      </c>
      <c r="QU102" s="451">
        <f t="shared" si="6567"/>
        <v>0</v>
      </c>
      <c r="QV102" s="463">
        <f t="shared" si="6567"/>
        <v>0</v>
      </c>
      <c r="QW102" s="452">
        <f t="shared" si="6567"/>
        <v>0</v>
      </c>
      <c r="QY102" s="458">
        <f t="shared" ref="QY102:RL102" si="6568">SUM(QY103+QY107+QY112)</f>
        <v>0</v>
      </c>
      <c r="QZ102" s="451">
        <f t="shared" si="6568"/>
        <v>0</v>
      </c>
      <c r="RA102" s="451">
        <f t="shared" si="6568"/>
        <v>0</v>
      </c>
      <c r="RB102" s="451">
        <f t="shared" si="6568"/>
        <v>0</v>
      </c>
      <c r="RC102" s="451">
        <f t="shared" si="6568"/>
        <v>0</v>
      </c>
      <c r="RD102" s="451">
        <f t="shared" si="6568"/>
        <v>0</v>
      </c>
      <c r="RE102" s="451">
        <f t="shared" si="6568"/>
        <v>0</v>
      </c>
      <c r="RF102" s="451">
        <f t="shared" si="6568"/>
        <v>0</v>
      </c>
      <c r="RG102" s="451">
        <f t="shared" si="6568"/>
        <v>0</v>
      </c>
      <c r="RH102" s="451">
        <f t="shared" si="6568"/>
        <v>0</v>
      </c>
      <c r="RI102" s="451">
        <f t="shared" si="6568"/>
        <v>0</v>
      </c>
      <c r="RJ102" s="451">
        <f t="shared" si="6568"/>
        <v>0</v>
      </c>
      <c r="RK102" s="463">
        <f t="shared" si="6568"/>
        <v>0</v>
      </c>
      <c r="RL102" s="452">
        <f t="shared" si="6568"/>
        <v>0</v>
      </c>
      <c r="RN102" s="458">
        <f t="shared" ref="RN102:SA102" si="6569">SUM(RN103+RN107+RN112)</f>
        <v>0</v>
      </c>
      <c r="RO102" s="451">
        <f t="shared" si="6569"/>
        <v>0</v>
      </c>
      <c r="RP102" s="451">
        <f t="shared" si="6569"/>
        <v>0</v>
      </c>
      <c r="RQ102" s="451">
        <f t="shared" si="6569"/>
        <v>0</v>
      </c>
      <c r="RR102" s="451">
        <f t="shared" si="6569"/>
        <v>0</v>
      </c>
      <c r="RS102" s="451">
        <f t="shared" si="6569"/>
        <v>0</v>
      </c>
      <c r="RT102" s="451">
        <f t="shared" si="6569"/>
        <v>0</v>
      </c>
      <c r="RU102" s="451">
        <f t="shared" si="6569"/>
        <v>0</v>
      </c>
      <c r="RV102" s="451">
        <f t="shared" si="6569"/>
        <v>0</v>
      </c>
      <c r="RW102" s="451">
        <f t="shared" si="6569"/>
        <v>0</v>
      </c>
      <c r="RX102" s="451">
        <f t="shared" si="6569"/>
        <v>0</v>
      </c>
      <c r="RY102" s="451">
        <f t="shared" si="6569"/>
        <v>0</v>
      </c>
      <c r="RZ102" s="463">
        <f t="shared" si="6569"/>
        <v>0</v>
      </c>
      <c r="SA102" s="452">
        <f t="shared" si="6569"/>
        <v>0</v>
      </c>
      <c r="SC102" s="458">
        <f t="shared" ref="SC102:SP102" si="6570">SUM(SC103+SC107+SC112)</f>
        <v>0</v>
      </c>
      <c r="SD102" s="451">
        <f t="shared" si="6570"/>
        <v>0</v>
      </c>
      <c r="SE102" s="451">
        <f t="shared" si="6570"/>
        <v>0</v>
      </c>
      <c r="SF102" s="451">
        <f t="shared" si="6570"/>
        <v>0</v>
      </c>
      <c r="SG102" s="451">
        <f t="shared" si="6570"/>
        <v>0</v>
      </c>
      <c r="SH102" s="451">
        <f t="shared" si="6570"/>
        <v>0</v>
      </c>
      <c r="SI102" s="451">
        <f t="shared" si="6570"/>
        <v>0</v>
      </c>
      <c r="SJ102" s="451">
        <f t="shared" si="6570"/>
        <v>0</v>
      </c>
      <c r="SK102" s="451">
        <f t="shared" si="6570"/>
        <v>0</v>
      </c>
      <c r="SL102" s="451">
        <f t="shared" si="6570"/>
        <v>0</v>
      </c>
      <c r="SM102" s="451">
        <f t="shared" si="6570"/>
        <v>0</v>
      </c>
      <c r="SN102" s="451">
        <f t="shared" si="6570"/>
        <v>0</v>
      </c>
      <c r="SO102" s="463">
        <f t="shared" si="6570"/>
        <v>0</v>
      </c>
      <c r="SP102" s="452">
        <f t="shared" si="6570"/>
        <v>0</v>
      </c>
      <c r="SR102" s="458">
        <f t="shared" ref="SR102:TE102" si="6571">SUM(SR103+SR107+SR112)</f>
        <v>0</v>
      </c>
      <c r="SS102" s="451">
        <f t="shared" si="6571"/>
        <v>0</v>
      </c>
      <c r="ST102" s="451">
        <f t="shared" si="6571"/>
        <v>0</v>
      </c>
      <c r="SU102" s="451">
        <f t="shared" si="6571"/>
        <v>0</v>
      </c>
      <c r="SV102" s="451">
        <f t="shared" si="6571"/>
        <v>0</v>
      </c>
      <c r="SW102" s="451">
        <f t="shared" si="6571"/>
        <v>0</v>
      </c>
      <c r="SX102" s="451">
        <f t="shared" si="6571"/>
        <v>0</v>
      </c>
      <c r="SY102" s="451">
        <f t="shared" si="6571"/>
        <v>0</v>
      </c>
      <c r="SZ102" s="451">
        <f t="shared" si="6571"/>
        <v>0</v>
      </c>
      <c r="TA102" s="451">
        <f t="shared" si="6571"/>
        <v>0</v>
      </c>
      <c r="TB102" s="451">
        <f t="shared" si="6571"/>
        <v>0</v>
      </c>
      <c r="TC102" s="451">
        <f t="shared" si="6571"/>
        <v>0</v>
      </c>
      <c r="TD102" s="463">
        <f t="shared" si="6571"/>
        <v>0</v>
      </c>
      <c r="TE102" s="452">
        <f t="shared" si="6571"/>
        <v>0</v>
      </c>
      <c r="TG102" s="458">
        <f t="shared" ref="TG102:TT102" si="6572">SUM(TG103+TG107+TG112)</f>
        <v>0</v>
      </c>
      <c r="TH102" s="451">
        <f t="shared" si="6572"/>
        <v>0</v>
      </c>
      <c r="TI102" s="451">
        <f t="shared" si="6572"/>
        <v>0</v>
      </c>
      <c r="TJ102" s="451">
        <f t="shared" si="6572"/>
        <v>0</v>
      </c>
      <c r="TK102" s="451">
        <f t="shared" si="6572"/>
        <v>0</v>
      </c>
      <c r="TL102" s="451">
        <f t="shared" si="6572"/>
        <v>0</v>
      </c>
      <c r="TM102" s="451">
        <f t="shared" si="6572"/>
        <v>0</v>
      </c>
      <c r="TN102" s="451">
        <f t="shared" si="6572"/>
        <v>0</v>
      </c>
      <c r="TO102" s="451">
        <f t="shared" si="6572"/>
        <v>0</v>
      </c>
      <c r="TP102" s="451">
        <f t="shared" si="6572"/>
        <v>0</v>
      </c>
      <c r="TQ102" s="451">
        <f t="shared" si="6572"/>
        <v>0</v>
      </c>
      <c r="TR102" s="451">
        <f t="shared" si="6572"/>
        <v>0</v>
      </c>
      <c r="TS102" s="463">
        <f t="shared" si="6572"/>
        <v>0</v>
      </c>
      <c r="TT102" s="452">
        <f t="shared" si="6572"/>
        <v>0</v>
      </c>
      <c r="TV102" s="458">
        <f t="shared" ref="TV102:UI102" si="6573">SUM(TV103+TV107+TV112)</f>
        <v>0</v>
      </c>
      <c r="TW102" s="451">
        <f t="shared" si="6573"/>
        <v>0</v>
      </c>
      <c r="TX102" s="451">
        <f t="shared" si="6573"/>
        <v>0</v>
      </c>
      <c r="TY102" s="451">
        <f t="shared" si="6573"/>
        <v>0</v>
      </c>
      <c r="TZ102" s="451">
        <f t="shared" si="6573"/>
        <v>0</v>
      </c>
      <c r="UA102" s="451">
        <f t="shared" si="6573"/>
        <v>0</v>
      </c>
      <c r="UB102" s="451">
        <f t="shared" si="6573"/>
        <v>0</v>
      </c>
      <c r="UC102" s="451">
        <f t="shared" si="6573"/>
        <v>0</v>
      </c>
      <c r="UD102" s="451">
        <f t="shared" si="6573"/>
        <v>0</v>
      </c>
      <c r="UE102" s="451">
        <f t="shared" si="6573"/>
        <v>0</v>
      </c>
      <c r="UF102" s="451">
        <f t="shared" si="6573"/>
        <v>0</v>
      </c>
      <c r="UG102" s="451">
        <f t="shared" si="6573"/>
        <v>0</v>
      </c>
      <c r="UH102" s="463">
        <f t="shared" si="6573"/>
        <v>0</v>
      </c>
      <c r="UI102" s="452">
        <f t="shared" si="6573"/>
        <v>0</v>
      </c>
      <c r="UK102" s="458">
        <f t="shared" ref="UK102:UX102" si="6574">SUM(UK103+UK107+UK112)</f>
        <v>0</v>
      </c>
      <c r="UL102" s="451">
        <f t="shared" si="6574"/>
        <v>0</v>
      </c>
      <c r="UM102" s="451">
        <f t="shared" si="6574"/>
        <v>0</v>
      </c>
      <c r="UN102" s="451">
        <f t="shared" si="6574"/>
        <v>0</v>
      </c>
      <c r="UO102" s="451">
        <f t="shared" si="6574"/>
        <v>0</v>
      </c>
      <c r="UP102" s="451">
        <f t="shared" si="6574"/>
        <v>0</v>
      </c>
      <c r="UQ102" s="451">
        <f t="shared" si="6574"/>
        <v>0</v>
      </c>
      <c r="UR102" s="451">
        <f t="shared" si="6574"/>
        <v>0</v>
      </c>
      <c r="US102" s="451">
        <f t="shared" si="6574"/>
        <v>0</v>
      </c>
      <c r="UT102" s="451">
        <f t="shared" si="6574"/>
        <v>0</v>
      </c>
      <c r="UU102" s="451">
        <f t="shared" si="6574"/>
        <v>0</v>
      </c>
      <c r="UV102" s="451">
        <f t="shared" si="6574"/>
        <v>0</v>
      </c>
      <c r="UW102" s="463">
        <f t="shared" si="6574"/>
        <v>0</v>
      </c>
      <c r="UX102" s="452">
        <f t="shared" si="6574"/>
        <v>0</v>
      </c>
      <c r="UZ102" s="458">
        <f t="shared" ref="UZ102:VM102" si="6575">SUM(UZ103+UZ107+UZ112)</f>
        <v>0</v>
      </c>
      <c r="VA102" s="451">
        <f t="shared" si="6575"/>
        <v>0</v>
      </c>
      <c r="VB102" s="451">
        <f t="shared" si="6575"/>
        <v>0</v>
      </c>
      <c r="VC102" s="451">
        <f t="shared" si="6575"/>
        <v>0</v>
      </c>
      <c r="VD102" s="451">
        <f t="shared" si="6575"/>
        <v>0</v>
      </c>
      <c r="VE102" s="451">
        <f t="shared" si="6575"/>
        <v>0</v>
      </c>
      <c r="VF102" s="451">
        <f t="shared" si="6575"/>
        <v>0</v>
      </c>
      <c r="VG102" s="451">
        <f t="shared" si="6575"/>
        <v>0</v>
      </c>
      <c r="VH102" s="451">
        <f t="shared" si="6575"/>
        <v>0</v>
      </c>
      <c r="VI102" s="451">
        <f t="shared" si="6575"/>
        <v>0</v>
      </c>
      <c r="VJ102" s="451">
        <f t="shared" si="6575"/>
        <v>0</v>
      </c>
      <c r="VK102" s="451">
        <f t="shared" si="6575"/>
        <v>0</v>
      </c>
      <c r="VL102" s="463">
        <f t="shared" si="6575"/>
        <v>0</v>
      </c>
      <c r="VM102" s="452">
        <f t="shared" si="6575"/>
        <v>0</v>
      </c>
      <c r="VO102" s="458">
        <f t="shared" ref="VO102:WB102" si="6576">SUM(VO103+VO107+VO112)</f>
        <v>0</v>
      </c>
      <c r="VP102" s="451">
        <f t="shared" si="6576"/>
        <v>0</v>
      </c>
      <c r="VQ102" s="451">
        <f t="shared" si="6576"/>
        <v>0</v>
      </c>
      <c r="VR102" s="451">
        <f t="shared" si="6576"/>
        <v>0</v>
      </c>
      <c r="VS102" s="451">
        <f t="shared" si="6576"/>
        <v>0</v>
      </c>
      <c r="VT102" s="451">
        <f t="shared" si="6576"/>
        <v>0</v>
      </c>
      <c r="VU102" s="451">
        <f t="shared" si="6576"/>
        <v>0</v>
      </c>
      <c r="VV102" s="451">
        <f t="shared" si="6576"/>
        <v>0</v>
      </c>
      <c r="VW102" s="451">
        <f t="shared" si="6576"/>
        <v>0</v>
      </c>
      <c r="VX102" s="451">
        <f t="shared" si="6576"/>
        <v>0</v>
      </c>
      <c r="VY102" s="451">
        <f t="shared" si="6576"/>
        <v>0</v>
      </c>
      <c r="VZ102" s="451">
        <f t="shared" si="6576"/>
        <v>0</v>
      </c>
      <c r="WA102" s="463">
        <f t="shared" si="6576"/>
        <v>0</v>
      </c>
      <c r="WB102" s="452">
        <f t="shared" si="6576"/>
        <v>0</v>
      </c>
      <c r="WD102" s="458">
        <f t="shared" ref="WD102:WQ102" si="6577">SUM(WD103+WD107+WD112)</f>
        <v>0</v>
      </c>
      <c r="WE102" s="451">
        <f t="shared" si="6577"/>
        <v>0</v>
      </c>
      <c r="WF102" s="451">
        <f t="shared" si="6577"/>
        <v>0</v>
      </c>
      <c r="WG102" s="451">
        <f t="shared" si="6577"/>
        <v>0</v>
      </c>
      <c r="WH102" s="451">
        <f t="shared" si="6577"/>
        <v>0</v>
      </c>
      <c r="WI102" s="451">
        <f t="shared" si="6577"/>
        <v>0</v>
      </c>
      <c r="WJ102" s="451">
        <f t="shared" si="6577"/>
        <v>0</v>
      </c>
      <c r="WK102" s="451">
        <f t="shared" si="6577"/>
        <v>0</v>
      </c>
      <c r="WL102" s="451">
        <f t="shared" si="6577"/>
        <v>0</v>
      </c>
      <c r="WM102" s="451">
        <f t="shared" si="6577"/>
        <v>0</v>
      </c>
      <c r="WN102" s="451">
        <f t="shared" si="6577"/>
        <v>0</v>
      </c>
      <c r="WO102" s="451">
        <f t="shared" si="6577"/>
        <v>0</v>
      </c>
      <c r="WP102" s="463">
        <f t="shared" si="6577"/>
        <v>0</v>
      </c>
      <c r="WQ102" s="452">
        <f t="shared" si="6577"/>
        <v>0</v>
      </c>
      <c r="WS102" s="458">
        <f t="shared" ref="WS102:XF102" si="6578">SUM(WS103+WS107+WS112)</f>
        <v>0</v>
      </c>
      <c r="WT102" s="451">
        <f t="shared" si="6578"/>
        <v>0</v>
      </c>
      <c r="WU102" s="451">
        <f t="shared" si="6578"/>
        <v>0</v>
      </c>
      <c r="WV102" s="451">
        <f t="shared" si="6578"/>
        <v>0</v>
      </c>
      <c r="WW102" s="451">
        <f t="shared" si="6578"/>
        <v>0</v>
      </c>
      <c r="WX102" s="451">
        <f t="shared" si="6578"/>
        <v>0</v>
      </c>
      <c r="WY102" s="451">
        <f t="shared" si="6578"/>
        <v>0</v>
      </c>
      <c r="WZ102" s="451">
        <f t="shared" si="6578"/>
        <v>0</v>
      </c>
      <c r="XA102" s="451">
        <f t="shared" si="6578"/>
        <v>0</v>
      </c>
      <c r="XB102" s="451">
        <f t="shared" si="6578"/>
        <v>0</v>
      </c>
      <c r="XC102" s="451">
        <f t="shared" si="6578"/>
        <v>0</v>
      </c>
      <c r="XD102" s="451">
        <f t="shared" si="6578"/>
        <v>0</v>
      </c>
      <c r="XE102" s="463">
        <f t="shared" si="6578"/>
        <v>0</v>
      </c>
      <c r="XF102" s="452">
        <f t="shared" si="6578"/>
        <v>0</v>
      </c>
      <c r="XH102" s="458">
        <f t="shared" ref="XH102:XU102" si="6579">SUM(XH103+XH107+XH112)</f>
        <v>0</v>
      </c>
      <c r="XI102" s="451">
        <f t="shared" si="6579"/>
        <v>0</v>
      </c>
      <c r="XJ102" s="451">
        <f t="shared" si="6579"/>
        <v>0</v>
      </c>
      <c r="XK102" s="451">
        <f t="shared" si="6579"/>
        <v>0</v>
      </c>
      <c r="XL102" s="451">
        <f t="shared" si="6579"/>
        <v>0</v>
      </c>
      <c r="XM102" s="451">
        <f t="shared" si="6579"/>
        <v>0</v>
      </c>
      <c r="XN102" s="451">
        <f t="shared" si="6579"/>
        <v>0</v>
      </c>
      <c r="XO102" s="451">
        <f t="shared" si="6579"/>
        <v>0</v>
      </c>
      <c r="XP102" s="451">
        <f t="shared" si="6579"/>
        <v>0</v>
      </c>
      <c r="XQ102" s="451">
        <f t="shared" si="6579"/>
        <v>0</v>
      </c>
      <c r="XR102" s="451">
        <f t="shared" si="6579"/>
        <v>0</v>
      </c>
      <c r="XS102" s="451">
        <f t="shared" si="6579"/>
        <v>0</v>
      </c>
      <c r="XT102" s="463">
        <f t="shared" si="6579"/>
        <v>0</v>
      </c>
      <c r="XU102" s="452">
        <f t="shared" si="6579"/>
        <v>0</v>
      </c>
      <c r="XW102" s="458">
        <f t="shared" ref="XW102:YJ102" si="6580">SUM(XW103+XW107+XW112)</f>
        <v>0</v>
      </c>
      <c r="XX102" s="451">
        <f t="shared" si="6580"/>
        <v>0</v>
      </c>
      <c r="XY102" s="451">
        <f t="shared" si="6580"/>
        <v>0</v>
      </c>
      <c r="XZ102" s="451">
        <f t="shared" si="6580"/>
        <v>0</v>
      </c>
      <c r="YA102" s="451">
        <f t="shared" si="6580"/>
        <v>0</v>
      </c>
      <c r="YB102" s="451">
        <f t="shared" si="6580"/>
        <v>0</v>
      </c>
      <c r="YC102" s="451">
        <f t="shared" si="6580"/>
        <v>0</v>
      </c>
      <c r="YD102" s="451">
        <f t="shared" si="6580"/>
        <v>0</v>
      </c>
      <c r="YE102" s="451">
        <f t="shared" si="6580"/>
        <v>0</v>
      </c>
      <c r="YF102" s="451">
        <f t="shared" si="6580"/>
        <v>0</v>
      </c>
      <c r="YG102" s="451">
        <f t="shared" si="6580"/>
        <v>0</v>
      </c>
      <c r="YH102" s="451">
        <f t="shared" si="6580"/>
        <v>0</v>
      </c>
      <c r="YI102" s="463">
        <f t="shared" si="6580"/>
        <v>0</v>
      </c>
      <c r="YJ102" s="452">
        <f t="shared" si="6580"/>
        <v>0</v>
      </c>
      <c r="YL102" s="458">
        <f t="shared" ref="YL102:YY102" si="6581">SUM(YL103+YL107+YL112)</f>
        <v>0</v>
      </c>
      <c r="YM102" s="451">
        <f t="shared" si="6581"/>
        <v>0</v>
      </c>
      <c r="YN102" s="451">
        <f t="shared" si="6581"/>
        <v>0</v>
      </c>
      <c r="YO102" s="451">
        <f t="shared" si="6581"/>
        <v>0</v>
      </c>
      <c r="YP102" s="451">
        <f t="shared" si="6581"/>
        <v>0</v>
      </c>
      <c r="YQ102" s="451">
        <f t="shared" si="6581"/>
        <v>0</v>
      </c>
      <c r="YR102" s="451">
        <f t="shared" si="6581"/>
        <v>0</v>
      </c>
      <c r="YS102" s="451">
        <f t="shared" si="6581"/>
        <v>0</v>
      </c>
      <c r="YT102" s="451">
        <f t="shared" si="6581"/>
        <v>0</v>
      </c>
      <c r="YU102" s="451">
        <f t="shared" si="6581"/>
        <v>0</v>
      </c>
      <c r="YV102" s="451">
        <f t="shared" si="6581"/>
        <v>0</v>
      </c>
      <c r="YW102" s="451">
        <f t="shared" si="6581"/>
        <v>0</v>
      </c>
      <c r="YX102" s="463">
        <f t="shared" si="6581"/>
        <v>0</v>
      </c>
      <c r="YY102" s="452">
        <f t="shared" si="6581"/>
        <v>0</v>
      </c>
      <c r="ZA102" s="458">
        <f t="shared" ref="ZA102:ZN102" si="6582">SUM(ZA103+ZA107+ZA112)</f>
        <v>0</v>
      </c>
      <c r="ZB102" s="451">
        <f t="shared" si="6582"/>
        <v>0</v>
      </c>
      <c r="ZC102" s="451">
        <f t="shared" si="6582"/>
        <v>0</v>
      </c>
      <c r="ZD102" s="451">
        <f t="shared" si="6582"/>
        <v>0</v>
      </c>
      <c r="ZE102" s="451">
        <f t="shared" si="6582"/>
        <v>0</v>
      </c>
      <c r="ZF102" s="451">
        <f t="shared" si="6582"/>
        <v>0</v>
      </c>
      <c r="ZG102" s="451">
        <f t="shared" si="6582"/>
        <v>0</v>
      </c>
      <c r="ZH102" s="451">
        <f t="shared" si="6582"/>
        <v>0</v>
      </c>
      <c r="ZI102" s="451">
        <f t="shared" si="6582"/>
        <v>0</v>
      </c>
      <c r="ZJ102" s="451">
        <f t="shared" si="6582"/>
        <v>0</v>
      </c>
      <c r="ZK102" s="451">
        <f t="shared" si="6582"/>
        <v>0</v>
      </c>
      <c r="ZL102" s="451">
        <f t="shared" si="6582"/>
        <v>0</v>
      </c>
      <c r="ZM102" s="463">
        <f t="shared" si="6582"/>
        <v>0</v>
      </c>
      <c r="ZN102" s="452">
        <f t="shared" si="6582"/>
        <v>0</v>
      </c>
      <c r="ZP102" s="458">
        <f t="shared" ref="ZP102:AAC102" si="6583">SUM(ZP103+ZP107+ZP112)</f>
        <v>0</v>
      </c>
      <c r="ZQ102" s="451">
        <f t="shared" si="6583"/>
        <v>0</v>
      </c>
      <c r="ZR102" s="451">
        <f t="shared" si="6583"/>
        <v>0</v>
      </c>
      <c r="ZS102" s="451">
        <f t="shared" si="6583"/>
        <v>0</v>
      </c>
      <c r="ZT102" s="451">
        <f t="shared" si="6583"/>
        <v>0</v>
      </c>
      <c r="ZU102" s="451">
        <f t="shared" si="6583"/>
        <v>0</v>
      </c>
      <c r="ZV102" s="451">
        <f t="shared" si="6583"/>
        <v>0</v>
      </c>
      <c r="ZW102" s="451">
        <f t="shared" si="6583"/>
        <v>0</v>
      </c>
      <c r="ZX102" s="451">
        <f t="shared" si="6583"/>
        <v>0</v>
      </c>
      <c r="ZY102" s="451">
        <f t="shared" si="6583"/>
        <v>0</v>
      </c>
      <c r="ZZ102" s="451">
        <f t="shared" si="6583"/>
        <v>0</v>
      </c>
      <c r="AAA102" s="451">
        <f t="shared" si="6583"/>
        <v>0</v>
      </c>
      <c r="AAB102" s="463">
        <f t="shared" si="6583"/>
        <v>0</v>
      </c>
      <c r="AAC102" s="452">
        <f t="shared" si="6583"/>
        <v>0</v>
      </c>
      <c r="AAE102" s="458">
        <f t="shared" ref="AAE102:AAR102" si="6584">SUM(AAE103+AAE107+AAE112)</f>
        <v>0</v>
      </c>
      <c r="AAF102" s="451">
        <f t="shared" si="6584"/>
        <v>0</v>
      </c>
      <c r="AAG102" s="451">
        <f t="shared" si="6584"/>
        <v>0</v>
      </c>
      <c r="AAH102" s="451">
        <f t="shared" si="6584"/>
        <v>0</v>
      </c>
      <c r="AAI102" s="451">
        <f t="shared" si="6584"/>
        <v>0</v>
      </c>
      <c r="AAJ102" s="451">
        <f t="shared" si="6584"/>
        <v>0</v>
      </c>
      <c r="AAK102" s="451">
        <f t="shared" si="6584"/>
        <v>0</v>
      </c>
      <c r="AAL102" s="451">
        <f t="shared" si="6584"/>
        <v>0</v>
      </c>
      <c r="AAM102" s="451">
        <f t="shared" si="6584"/>
        <v>0</v>
      </c>
      <c r="AAN102" s="451">
        <f t="shared" si="6584"/>
        <v>0</v>
      </c>
      <c r="AAO102" s="451">
        <f t="shared" si="6584"/>
        <v>0</v>
      </c>
      <c r="AAP102" s="451">
        <f t="shared" si="6584"/>
        <v>0</v>
      </c>
      <c r="AAQ102" s="463">
        <f t="shared" si="6584"/>
        <v>0</v>
      </c>
      <c r="AAR102" s="452">
        <f t="shared" si="6584"/>
        <v>0</v>
      </c>
      <c r="AAT102" s="458">
        <f t="shared" ref="AAT102:ABG102" si="6585">SUM(AAT103+AAT107+AAT112)</f>
        <v>0</v>
      </c>
      <c r="AAU102" s="451">
        <f t="shared" si="6585"/>
        <v>0</v>
      </c>
      <c r="AAV102" s="451">
        <f t="shared" si="6585"/>
        <v>0</v>
      </c>
      <c r="AAW102" s="451">
        <f t="shared" si="6585"/>
        <v>0</v>
      </c>
      <c r="AAX102" s="451">
        <f t="shared" si="6585"/>
        <v>0</v>
      </c>
      <c r="AAY102" s="451">
        <f t="shared" si="6585"/>
        <v>0</v>
      </c>
      <c r="AAZ102" s="451">
        <f t="shared" si="6585"/>
        <v>0</v>
      </c>
      <c r="ABA102" s="451">
        <f t="shared" si="6585"/>
        <v>0</v>
      </c>
      <c r="ABB102" s="451">
        <f t="shared" si="6585"/>
        <v>0</v>
      </c>
      <c r="ABC102" s="451">
        <f t="shared" si="6585"/>
        <v>0</v>
      </c>
      <c r="ABD102" s="451">
        <f t="shared" si="6585"/>
        <v>0</v>
      </c>
      <c r="ABE102" s="451">
        <f t="shared" si="6585"/>
        <v>0</v>
      </c>
      <c r="ABF102" s="463">
        <f t="shared" si="6585"/>
        <v>0</v>
      </c>
      <c r="ABG102" s="452">
        <f t="shared" si="6585"/>
        <v>0</v>
      </c>
      <c r="ABI102" s="458">
        <f t="shared" ref="ABI102:ABV102" si="6586">SUM(ABI103+ABI107+ABI112)</f>
        <v>0</v>
      </c>
      <c r="ABJ102" s="451">
        <f t="shared" si="6586"/>
        <v>0</v>
      </c>
      <c r="ABK102" s="451">
        <f t="shared" si="6586"/>
        <v>0</v>
      </c>
      <c r="ABL102" s="451">
        <f t="shared" si="6586"/>
        <v>0</v>
      </c>
      <c r="ABM102" s="451">
        <f t="shared" si="6586"/>
        <v>0</v>
      </c>
      <c r="ABN102" s="451">
        <f t="shared" si="6586"/>
        <v>0</v>
      </c>
      <c r="ABO102" s="451">
        <f t="shared" si="6586"/>
        <v>0</v>
      </c>
      <c r="ABP102" s="451">
        <f t="shared" si="6586"/>
        <v>0</v>
      </c>
      <c r="ABQ102" s="451">
        <f t="shared" si="6586"/>
        <v>0</v>
      </c>
      <c r="ABR102" s="451">
        <f t="shared" si="6586"/>
        <v>0</v>
      </c>
      <c r="ABS102" s="451">
        <f t="shared" si="6586"/>
        <v>0</v>
      </c>
      <c r="ABT102" s="451">
        <f t="shared" si="6586"/>
        <v>0</v>
      </c>
      <c r="ABU102" s="463">
        <f t="shared" si="6586"/>
        <v>0</v>
      </c>
      <c r="ABV102" s="452">
        <f t="shared" si="6586"/>
        <v>0</v>
      </c>
      <c r="ABX102" s="458">
        <f t="shared" ref="ABX102:ACK102" si="6587">SUM(ABX103+ABX107+ABX112)</f>
        <v>0</v>
      </c>
      <c r="ABY102" s="451">
        <f t="shared" si="6587"/>
        <v>0</v>
      </c>
      <c r="ABZ102" s="451">
        <f t="shared" si="6587"/>
        <v>0</v>
      </c>
      <c r="ACA102" s="451">
        <f t="shared" si="6587"/>
        <v>0</v>
      </c>
      <c r="ACB102" s="451">
        <f t="shared" si="6587"/>
        <v>0</v>
      </c>
      <c r="ACC102" s="451">
        <f t="shared" si="6587"/>
        <v>0</v>
      </c>
      <c r="ACD102" s="451">
        <f t="shared" si="6587"/>
        <v>0</v>
      </c>
      <c r="ACE102" s="451">
        <f t="shared" si="6587"/>
        <v>0</v>
      </c>
      <c r="ACF102" s="451">
        <f t="shared" si="6587"/>
        <v>0</v>
      </c>
      <c r="ACG102" s="451">
        <f t="shared" si="6587"/>
        <v>0</v>
      </c>
      <c r="ACH102" s="451">
        <f t="shared" si="6587"/>
        <v>0</v>
      </c>
      <c r="ACI102" s="451">
        <f t="shared" si="6587"/>
        <v>0</v>
      </c>
      <c r="ACJ102" s="463">
        <f t="shared" si="6587"/>
        <v>0</v>
      </c>
      <c r="ACK102" s="452">
        <f t="shared" si="6587"/>
        <v>0</v>
      </c>
      <c r="ACM102" s="458">
        <f t="shared" ref="ACM102:ACZ102" si="6588">SUM(ACM103+ACM107+ACM112)</f>
        <v>0</v>
      </c>
      <c r="ACN102" s="451">
        <f t="shared" si="6588"/>
        <v>0</v>
      </c>
      <c r="ACO102" s="451">
        <f t="shared" si="6588"/>
        <v>0</v>
      </c>
      <c r="ACP102" s="451">
        <f t="shared" si="6588"/>
        <v>0</v>
      </c>
      <c r="ACQ102" s="451">
        <f t="shared" si="6588"/>
        <v>0</v>
      </c>
      <c r="ACR102" s="451">
        <f t="shared" si="6588"/>
        <v>0</v>
      </c>
      <c r="ACS102" s="451">
        <f t="shared" si="6588"/>
        <v>0</v>
      </c>
      <c r="ACT102" s="451">
        <f t="shared" si="6588"/>
        <v>0</v>
      </c>
      <c r="ACU102" s="451">
        <f t="shared" si="6588"/>
        <v>0</v>
      </c>
      <c r="ACV102" s="451">
        <f t="shared" si="6588"/>
        <v>0</v>
      </c>
      <c r="ACW102" s="451">
        <f t="shared" si="6588"/>
        <v>0</v>
      </c>
      <c r="ACX102" s="451">
        <f t="shared" si="6588"/>
        <v>0</v>
      </c>
      <c r="ACY102" s="463">
        <f t="shared" si="6588"/>
        <v>0</v>
      </c>
      <c r="ACZ102" s="452">
        <f t="shared" si="6588"/>
        <v>0</v>
      </c>
      <c r="ADB102" s="458">
        <f t="shared" ref="ADB102:ADO102" si="6589">SUM(ADB103+ADB107+ADB112)</f>
        <v>0</v>
      </c>
      <c r="ADC102" s="451">
        <f t="shared" si="6589"/>
        <v>0</v>
      </c>
      <c r="ADD102" s="451">
        <f t="shared" si="6589"/>
        <v>0</v>
      </c>
      <c r="ADE102" s="451">
        <f t="shared" si="6589"/>
        <v>0</v>
      </c>
      <c r="ADF102" s="451">
        <f t="shared" si="6589"/>
        <v>0</v>
      </c>
      <c r="ADG102" s="451">
        <f t="shared" si="6589"/>
        <v>0</v>
      </c>
      <c r="ADH102" s="451">
        <f t="shared" si="6589"/>
        <v>0</v>
      </c>
      <c r="ADI102" s="451">
        <f t="shared" si="6589"/>
        <v>0</v>
      </c>
      <c r="ADJ102" s="451">
        <f t="shared" si="6589"/>
        <v>0</v>
      </c>
      <c r="ADK102" s="451">
        <f t="shared" si="6589"/>
        <v>0</v>
      </c>
      <c r="ADL102" s="451">
        <f t="shared" si="6589"/>
        <v>0</v>
      </c>
      <c r="ADM102" s="451">
        <f t="shared" si="6589"/>
        <v>0</v>
      </c>
      <c r="ADN102" s="463">
        <f t="shared" si="6589"/>
        <v>0</v>
      </c>
      <c r="ADO102" s="452">
        <f t="shared" si="6589"/>
        <v>0</v>
      </c>
      <c r="ADQ102" s="458">
        <f t="shared" ref="ADQ102:AED102" si="6590">SUM(ADQ103+ADQ107+ADQ112)</f>
        <v>0</v>
      </c>
      <c r="ADR102" s="451">
        <f t="shared" si="6590"/>
        <v>0</v>
      </c>
      <c r="ADS102" s="451">
        <f t="shared" si="6590"/>
        <v>0</v>
      </c>
      <c r="ADT102" s="451">
        <f t="shared" si="6590"/>
        <v>0</v>
      </c>
      <c r="ADU102" s="451">
        <f t="shared" si="6590"/>
        <v>0</v>
      </c>
      <c r="ADV102" s="451">
        <f t="shared" si="6590"/>
        <v>0</v>
      </c>
      <c r="ADW102" s="451">
        <f t="shared" si="6590"/>
        <v>0</v>
      </c>
      <c r="ADX102" s="451">
        <f t="shared" si="6590"/>
        <v>0</v>
      </c>
      <c r="ADY102" s="451">
        <f t="shared" si="6590"/>
        <v>0</v>
      </c>
      <c r="ADZ102" s="451">
        <f t="shared" si="6590"/>
        <v>0</v>
      </c>
      <c r="AEA102" s="451">
        <f t="shared" si="6590"/>
        <v>0</v>
      </c>
      <c r="AEB102" s="451">
        <f t="shared" si="6590"/>
        <v>0</v>
      </c>
      <c r="AEC102" s="463">
        <f t="shared" si="6590"/>
        <v>0</v>
      </c>
      <c r="AED102" s="452">
        <f t="shared" si="6590"/>
        <v>0</v>
      </c>
      <c r="AEF102" s="458">
        <f t="shared" ref="AEF102:AES102" si="6591">SUM(AEF103+AEF107+AEF112)</f>
        <v>0</v>
      </c>
      <c r="AEG102" s="451">
        <f t="shared" si="6591"/>
        <v>0</v>
      </c>
      <c r="AEH102" s="451">
        <f t="shared" si="6591"/>
        <v>0</v>
      </c>
      <c r="AEI102" s="451">
        <f t="shared" si="6591"/>
        <v>0</v>
      </c>
      <c r="AEJ102" s="451">
        <f t="shared" si="6591"/>
        <v>0</v>
      </c>
      <c r="AEK102" s="451">
        <f t="shared" si="6591"/>
        <v>0</v>
      </c>
      <c r="AEL102" s="451">
        <f t="shared" si="6591"/>
        <v>0</v>
      </c>
      <c r="AEM102" s="451">
        <f t="shared" si="6591"/>
        <v>0</v>
      </c>
      <c r="AEN102" s="451">
        <f t="shared" si="6591"/>
        <v>0</v>
      </c>
      <c r="AEO102" s="451">
        <f t="shared" si="6591"/>
        <v>0</v>
      </c>
      <c r="AEP102" s="451">
        <f t="shared" si="6591"/>
        <v>0</v>
      </c>
      <c r="AEQ102" s="451">
        <f t="shared" si="6591"/>
        <v>0</v>
      </c>
      <c r="AER102" s="463">
        <f t="shared" si="6591"/>
        <v>0</v>
      </c>
      <c r="AES102" s="452">
        <f t="shared" si="6591"/>
        <v>0</v>
      </c>
      <c r="AEU102" s="458">
        <f t="shared" ref="AEU102:AFH102" si="6592">SUM(AEU103+AEU107+AEU112)</f>
        <v>0</v>
      </c>
      <c r="AEV102" s="451">
        <f t="shared" si="6592"/>
        <v>0</v>
      </c>
      <c r="AEW102" s="451">
        <f t="shared" si="6592"/>
        <v>0</v>
      </c>
      <c r="AEX102" s="451">
        <f t="shared" si="6592"/>
        <v>0</v>
      </c>
      <c r="AEY102" s="451">
        <f t="shared" si="6592"/>
        <v>0</v>
      </c>
      <c r="AEZ102" s="451">
        <f t="shared" si="6592"/>
        <v>0</v>
      </c>
      <c r="AFA102" s="451">
        <f t="shared" si="6592"/>
        <v>0</v>
      </c>
      <c r="AFB102" s="451">
        <f t="shared" si="6592"/>
        <v>0</v>
      </c>
      <c r="AFC102" s="451">
        <f t="shared" si="6592"/>
        <v>0</v>
      </c>
      <c r="AFD102" s="451">
        <f t="shared" si="6592"/>
        <v>0</v>
      </c>
      <c r="AFE102" s="451">
        <f t="shared" si="6592"/>
        <v>0</v>
      </c>
      <c r="AFF102" s="451">
        <f t="shared" si="6592"/>
        <v>0</v>
      </c>
      <c r="AFG102" s="463">
        <f t="shared" si="6592"/>
        <v>0</v>
      </c>
      <c r="AFH102" s="452">
        <f t="shared" si="6592"/>
        <v>0</v>
      </c>
      <c r="AFJ102" s="458">
        <f t="shared" ref="AFJ102:AFW102" si="6593">SUM(AFJ103+AFJ107+AFJ112)</f>
        <v>0</v>
      </c>
      <c r="AFK102" s="451">
        <f t="shared" si="6593"/>
        <v>0</v>
      </c>
      <c r="AFL102" s="451">
        <f t="shared" si="6593"/>
        <v>0</v>
      </c>
      <c r="AFM102" s="451">
        <f t="shared" si="6593"/>
        <v>0</v>
      </c>
      <c r="AFN102" s="451">
        <f t="shared" si="6593"/>
        <v>0</v>
      </c>
      <c r="AFO102" s="451">
        <f t="shared" si="6593"/>
        <v>0</v>
      </c>
      <c r="AFP102" s="451">
        <f t="shared" si="6593"/>
        <v>0</v>
      </c>
      <c r="AFQ102" s="451">
        <f t="shared" si="6593"/>
        <v>0</v>
      </c>
      <c r="AFR102" s="451">
        <f t="shared" si="6593"/>
        <v>0</v>
      </c>
      <c r="AFS102" s="451">
        <f t="shared" si="6593"/>
        <v>0</v>
      </c>
      <c r="AFT102" s="451">
        <f t="shared" si="6593"/>
        <v>0</v>
      </c>
      <c r="AFU102" s="451">
        <f t="shared" si="6593"/>
        <v>0</v>
      </c>
      <c r="AFV102" s="463">
        <f t="shared" si="6593"/>
        <v>0</v>
      </c>
      <c r="AFW102" s="452">
        <f t="shared" si="6593"/>
        <v>0</v>
      </c>
      <c r="AFY102" s="458">
        <f t="shared" ref="AFY102:AGL102" si="6594">SUM(AFY103+AFY107+AFY112)</f>
        <v>0</v>
      </c>
      <c r="AFZ102" s="451">
        <f t="shared" si="6594"/>
        <v>0</v>
      </c>
      <c r="AGA102" s="451">
        <f t="shared" si="6594"/>
        <v>0</v>
      </c>
      <c r="AGB102" s="451">
        <f t="shared" si="6594"/>
        <v>0</v>
      </c>
      <c r="AGC102" s="451">
        <f t="shared" si="6594"/>
        <v>0</v>
      </c>
      <c r="AGD102" s="451">
        <f t="shared" si="6594"/>
        <v>0</v>
      </c>
      <c r="AGE102" s="451">
        <f t="shared" si="6594"/>
        <v>0</v>
      </c>
      <c r="AGF102" s="451">
        <f t="shared" si="6594"/>
        <v>0</v>
      </c>
      <c r="AGG102" s="451">
        <f t="shared" si="6594"/>
        <v>0</v>
      </c>
      <c r="AGH102" s="451">
        <f t="shared" si="6594"/>
        <v>0</v>
      </c>
      <c r="AGI102" s="451">
        <f t="shared" si="6594"/>
        <v>0</v>
      </c>
      <c r="AGJ102" s="451">
        <f t="shared" si="6594"/>
        <v>0</v>
      </c>
      <c r="AGK102" s="463">
        <f t="shared" si="6594"/>
        <v>0</v>
      </c>
      <c r="AGL102" s="452">
        <f t="shared" si="6594"/>
        <v>0</v>
      </c>
      <c r="AGN102" s="458">
        <f t="shared" ref="AGN102:AHA102" si="6595">SUM(AGN103+AGN107+AGN112)</f>
        <v>0</v>
      </c>
      <c r="AGO102" s="451">
        <f t="shared" si="6595"/>
        <v>0</v>
      </c>
      <c r="AGP102" s="451">
        <f t="shared" si="6595"/>
        <v>0</v>
      </c>
      <c r="AGQ102" s="451">
        <f t="shared" si="6595"/>
        <v>0</v>
      </c>
      <c r="AGR102" s="451">
        <f t="shared" si="6595"/>
        <v>0</v>
      </c>
      <c r="AGS102" s="451">
        <f t="shared" si="6595"/>
        <v>0</v>
      </c>
      <c r="AGT102" s="451">
        <f t="shared" si="6595"/>
        <v>0</v>
      </c>
      <c r="AGU102" s="451">
        <f t="shared" si="6595"/>
        <v>0</v>
      </c>
      <c r="AGV102" s="451">
        <f t="shared" si="6595"/>
        <v>0</v>
      </c>
      <c r="AGW102" s="451">
        <f t="shared" si="6595"/>
        <v>0</v>
      </c>
      <c r="AGX102" s="451">
        <f t="shared" si="6595"/>
        <v>0</v>
      </c>
      <c r="AGY102" s="451">
        <f t="shared" si="6595"/>
        <v>0</v>
      </c>
      <c r="AGZ102" s="463">
        <f t="shared" si="6595"/>
        <v>0</v>
      </c>
      <c r="AHA102" s="452">
        <f t="shared" si="6595"/>
        <v>0</v>
      </c>
      <c r="AHC102" s="458">
        <f t="shared" ref="AHC102:AHP102" si="6596">SUM(AHC103+AHC107+AHC112)</f>
        <v>0</v>
      </c>
      <c r="AHD102" s="451">
        <f t="shared" si="6596"/>
        <v>0</v>
      </c>
      <c r="AHE102" s="451">
        <f t="shared" si="6596"/>
        <v>0</v>
      </c>
      <c r="AHF102" s="451">
        <f t="shared" si="6596"/>
        <v>0</v>
      </c>
      <c r="AHG102" s="451">
        <f t="shared" si="6596"/>
        <v>0</v>
      </c>
      <c r="AHH102" s="451">
        <f t="shared" si="6596"/>
        <v>0</v>
      </c>
      <c r="AHI102" s="451">
        <f t="shared" si="6596"/>
        <v>0</v>
      </c>
      <c r="AHJ102" s="451">
        <f t="shared" si="6596"/>
        <v>0</v>
      </c>
      <c r="AHK102" s="451">
        <f t="shared" si="6596"/>
        <v>0</v>
      </c>
      <c r="AHL102" s="451">
        <f t="shared" si="6596"/>
        <v>0</v>
      </c>
      <c r="AHM102" s="451">
        <f t="shared" si="6596"/>
        <v>0</v>
      </c>
      <c r="AHN102" s="451">
        <f t="shared" si="6596"/>
        <v>0</v>
      </c>
      <c r="AHO102" s="463">
        <f t="shared" si="6596"/>
        <v>0</v>
      </c>
      <c r="AHP102" s="452">
        <f t="shared" si="6596"/>
        <v>0</v>
      </c>
      <c r="AHR102" s="458">
        <f t="shared" ref="AHR102:AIE102" si="6597">SUM(AHR103+AHR107+AHR112)</f>
        <v>0</v>
      </c>
      <c r="AHS102" s="451">
        <f t="shared" si="6597"/>
        <v>0</v>
      </c>
      <c r="AHT102" s="451">
        <f t="shared" si="6597"/>
        <v>0</v>
      </c>
      <c r="AHU102" s="451">
        <f t="shared" si="6597"/>
        <v>0</v>
      </c>
      <c r="AHV102" s="451">
        <f t="shared" si="6597"/>
        <v>0</v>
      </c>
      <c r="AHW102" s="451">
        <f t="shared" si="6597"/>
        <v>0</v>
      </c>
      <c r="AHX102" s="451">
        <f t="shared" si="6597"/>
        <v>0</v>
      </c>
      <c r="AHY102" s="451">
        <f t="shared" si="6597"/>
        <v>0</v>
      </c>
      <c r="AHZ102" s="451">
        <f t="shared" si="6597"/>
        <v>0</v>
      </c>
      <c r="AIA102" s="451">
        <f t="shared" si="6597"/>
        <v>0</v>
      </c>
      <c r="AIB102" s="451">
        <f t="shared" si="6597"/>
        <v>0</v>
      </c>
      <c r="AIC102" s="451">
        <f t="shared" si="6597"/>
        <v>0</v>
      </c>
      <c r="AID102" s="463">
        <f t="shared" si="6597"/>
        <v>0</v>
      </c>
      <c r="AIE102" s="452">
        <f t="shared" si="6597"/>
        <v>0</v>
      </c>
      <c r="AIG102" s="458">
        <f t="shared" ref="AIG102:AIT102" si="6598">SUM(AIG103+AIG107+AIG112)</f>
        <v>0</v>
      </c>
      <c r="AIH102" s="451">
        <f t="shared" si="6598"/>
        <v>0</v>
      </c>
      <c r="AII102" s="451">
        <f t="shared" si="6598"/>
        <v>0</v>
      </c>
      <c r="AIJ102" s="451">
        <f t="shared" si="6598"/>
        <v>0</v>
      </c>
      <c r="AIK102" s="451">
        <f t="shared" si="6598"/>
        <v>0</v>
      </c>
      <c r="AIL102" s="451">
        <f t="shared" si="6598"/>
        <v>0</v>
      </c>
      <c r="AIM102" s="451">
        <f t="shared" si="6598"/>
        <v>0</v>
      </c>
      <c r="AIN102" s="451">
        <f t="shared" si="6598"/>
        <v>0</v>
      </c>
      <c r="AIO102" s="451">
        <f t="shared" si="6598"/>
        <v>0</v>
      </c>
      <c r="AIP102" s="451">
        <f t="shared" si="6598"/>
        <v>0</v>
      </c>
      <c r="AIQ102" s="451">
        <f t="shared" si="6598"/>
        <v>0</v>
      </c>
      <c r="AIR102" s="451">
        <f t="shared" si="6598"/>
        <v>0</v>
      </c>
      <c r="AIS102" s="463">
        <f t="shared" si="6598"/>
        <v>0</v>
      </c>
      <c r="AIT102" s="452">
        <f t="shared" si="6598"/>
        <v>0</v>
      </c>
      <c r="AIV102" s="458">
        <f t="shared" ref="AIV102:AJI102" si="6599">SUM(AIV103+AIV107+AIV112)</f>
        <v>0</v>
      </c>
      <c r="AIW102" s="451">
        <f t="shared" si="6599"/>
        <v>0</v>
      </c>
      <c r="AIX102" s="451">
        <f t="shared" si="6599"/>
        <v>0</v>
      </c>
      <c r="AIY102" s="451">
        <f t="shared" si="6599"/>
        <v>0</v>
      </c>
      <c r="AIZ102" s="451">
        <f t="shared" si="6599"/>
        <v>0</v>
      </c>
      <c r="AJA102" s="451">
        <f t="shared" si="6599"/>
        <v>0</v>
      </c>
      <c r="AJB102" s="451">
        <f t="shared" si="6599"/>
        <v>0</v>
      </c>
      <c r="AJC102" s="451">
        <f t="shared" si="6599"/>
        <v>0</v>
      </c>
      <c r="AJD102" s="451">
        <f t="shared" si="6599"/>
        <v>0</v>
      </c>
      <c r="AJE102" s="451">
        <f t="shared" si="6599"/>
        <v>0</v>
      </c>
      <c r="AJF102" s="451">
        <f t="shared" si="6599"/>
        <v>0</v>
      </c>
      <c r="AJG102" s="451">
        <f t="shared" si="6599"/>
        <v>0</v>
      </c>
      <c r="AJH102" s="463">
        <f t="shared" si="6599"/>
        <v>0</v>
      </c>
      <c r="AJI102" s="452">
        <f t="shared" si="6599"/>
        <v>0</v>
      </c>
      <c r="AJK102" s="458">
        <f t="shared" ref="AJK102:AJX102" si="6600">SUM(AJK103+AJK107+AJK112)</f>
        <v>0</v>
      </c>
      <c r="AJL102" s="451">
        <f t="shared" si="6600"/>
        <v>0</v>
      </c>
      <c r="AJM102" s="451">
        <f t="shared" si="6600"/>
        <v>0</v>
      </c>
      <c r="AJN102" s="451">
        <f t="shared" si="6600"/>
        <v>0</v>
      </c>
      <c r="AJO102" s="451">
        <f t="shared" si="6600"/>
        <v>0</v>
      </c>
      <c r="AJP102" s="451">
        <f t="shared" si="6600"/>
        <v>0</v>
      </c>
      <c r="AJQ102" s="451">
        <f t="shared" si="6600"/>
        <v>0</v>
      </c>
      <c r="AJR102" s="451">
        <f t="shared" si="6600"/>
        <v>0</v>
      </c>
      <c r="AJS102" s="451">
        <f t="shared" si="6600"/>
        <v>0</v>
      </c>
      <c r="AJT102" s="451">
        <f t="shared" si="6600"/>
        <v>0</v>
      </c>
      <c r="AJU102" s="451">
        <f t="shared" si="6600"/>
        <v>0</v>
      </c>
      <c r="AJV102" s="451">
        <f t="shared" si="6600"/>
        <v>0</v>
      </c>
      <c r="AJW102" s="463">
        <f t="shared" si="6600"/>
        <v>0</v>
      </c>
      <c r="AJX102" s="452">
        <f t="shared" si="6600"/>
        <v>0</v>
      </c>
      <c r="AJZ102" s="458">
        <f t="shared" ref="AJZ102:AKM102" si="6601">SUM(AJZ103+AJZ107+AJZ112)</f>
        <v>0</v>
      </c>
      <c r="AKA102" s="451">
        <f t="shared" si="6601"/>
        <v>0</v>
      </c>
      <c r="AKB102" s="451">
        <f t="shared" si="6601"/>
        <v>0</v>
      </c>
      <c r="AKC102" s="451">
        <f t="shared" si="6601"/>
        <v>0</v>
      </c>
      <c r="AKD102" s="451">
        <f t="shared" si="6601"/>
        <v>0</v>
      </c>
      <c r="AKE102" s="451">
        <f t="shared" si="6601"/>
        <v>0</v>
      </c>
      <c r="AKF102" s="451">
        <f t="shared" si="6601"/>
        <v>0</v>
      </c>
      <c r="AKG102" s="451">
        <f t="shared" si="6601"/>
        <v>0</v>
      </c>
      <c r="AKH102" s="451">
        <f t="shared" si="6601"/>
        <v>0</v>
      </c>
      <c r="AKI102" s="451">
        <f t="shared" si="6601"/>
        <v>0</v>
      </c>
      <c r="AKJ102" s="451">
        <f t="shared" si="6601"/>
        <v>0</v>
      </c>
      <c r="AKK102" s="451">
        <f t="shared" si="6601"/>
        <v>0</v>
      </c>
      <c r="AKL102" s="463">
        <f t="shared" si="6601"/>
        <v>0</v>
      </c>
      <c r="AKM102" s="452">
        <f t="shared" si="6601"/>
        <v>0</v>
      </c>
      <c r="AKO102" s="458">
        <f t="shared" ref="AKO102:ALB102" si="6602">SUM(AKO103+AKO107+AKO112)</f>
        <v>0</v>
      </c>
      <c r="AKP102" s="451">
        <f t="shared" si="6602"/>
        <v>0</v>
      </c>
      <c r="AKQ102" s="451">
        <f t="shared" si="6602"/>
        <v>0</v>
      </c>
      <c r="AKR102" s="451">
        <f t="shared" si="6602"/>
        <v>0</v>
      </c>
      <c r="AKS102" s="451">
        <f t="shared" si="6602"/>
        <v>0</v>
      </c>
      <c r="AKT102" s="451">
        <f t="shared" si="6602"/>
        <v>0</v>
      </c>
      <c r="AKU102" s="451">
        <f t="shared" si="6602"/>
        <v>0</v>
      </c>
      <c r="AKV102" s="451">
        <f t="shared" si="6602"/>
        <v>0</v>
      </c>
      <c r="AKW102" s="451">
        <f t="shared" si="6602"/>
        <v>0</v>
      </c>
      <c r="AKX102" s="451">
        <f t="shared" si="6602"/>
        <v>0</v>
      </c>
      <c r="AKY102" s="451">
        <f t="shared" si="6602"/>
        <v>0</v>
      </c>
      <c r="AKZ102" s="451">
        <f t="shared" si="6602"/>
        <v>0</v>
      </c>
      <c r="ALA102" s="463">
        <f t="shared" si="6602"/>
        <v>0</v>
      </c>
      <c r="ALB102" s="452">
        <f t="shared" si="6602"/>
        <v>0</v>
      </c>
      <c r="ALD102" s="458">
        <f t="shared" ref="ALD102:ALQ102" si="6603">SUM(ALD103+ALD107+ALD112)</f>
        <v>0</v>
      </c>
      <c r="ALE102" s="451">
        <f t="shared" si="6603"/>
        <v>0</v>
      </c>
      <c r="ALF102" s="451">
        <f t="shared" si="6603"/>
        <v>0</v>
      </c>
      <c r="ALG102" s="451">
        <f t="shared" si="6603"/>
        <v>0</v>
      </c>
      <c r="ALH102" s="451">
        <f t="shared" si="6603"/>
        <v>0</v>
      </c>
      <c r="ALI102" s="451">
        <f t="shared" si="6603"/>
        <v>0</v>
      </c>
      <c r="ALJ102" s="451">
        <f t="shared" si="6603"/>
        <v>0</v>
      </c>
      <c r="ALK102" s="451">
        <f t="shared" si="6603"/>
        <v>0</v>
      </c>
      <c r="ALL102" s="451">
        <f t="shared" si="6603"/>
        <v>0</v>
      </c>
      <c r="ALM102" s="451">
        <f t="shared" si="6603"/>
        <v>0</v>
      </c>
      <c r="ALN102" s="451">
        <f t="shared" si="6603"/>
        <v>0</v>
      </c>
      <c r="ALO102" s="451">
        <f t="shared" si="6603"/>
        <v>0</v>
      </c>
      <c r="ALP102" s="463">
        <f t="shared" si="6603"/>
        <v>0</v>
      </c>
      <c r="ALQ102" s="452">
        <f t="shared" si="6603"/>
        <v>0</v>
      </c>
      <c r="ALS102" s="458">
        <f t="shared" ref="ALS102:AMF102" si="6604">SUM(ALS103+ALS107+ALS112)</f>
        <v>0</v>
      </c>
      <c r="ALT102" s="451">
        <f t="shared" si="6604"/>
        <v>0</v>
      </c>
      <c r="ALU102" s="451">
        <f t="shared" si="6604"/>
        <v>0</v>
      </c>
      <c r="ALV102" s="451">
        <f t="shared" si="6604"/>
        <v>0</v>
      </c>
      <c r="ALW102" s="451">
        <f t="shared" si="6604"/>
        <v>0</v>
      </c>
      <c r="ALX102" s="451">
        <f t="shared" si="6604"/>
        <v>0</v>
      </c>
      <c r="ALY102" s="451">
        <f t="shared" si="6604"/>
        <v>0</v>
      </c>
      <c r="ALZ102" s="451">
        <f t="shared" si="6604"/>
        <v>0</v>
      </c>
      <c r="AMA102" s="451">
        <f t="shared" si="6604"/>
        <v>0</v>
      </c>
      <c r="AMB102" s="451">
        <f t="shared" si="6604"/>
        <v>0</v>
      </c>
      <c r="AMC102" s="451">
        <f t="shared" si="6604"/>
        <v>0</v>
      </c>
      <c r="AMD102" s="451">
        <f t="shared" si="6604"/>
        <v>0</v>
      </c>
      <c r="AME102" s="463">
        <f t="shared" si="6604"/>
        <v>0</v>
      </c>
      <c r="AMF102" s="452">
        <f t="shared" si="6604"/>
        <v>0</v>
      </c>
      <c r="AMH102" s="458">
        <f t="shared" ref="AMH102:AMU102" si="6605">SUM(AMH103+AMH107+AMH112)</f>
        <v>0</v>
      </c>
      <c r="AMI102" s="451">
        <f t="shared" si="6605"/>
        <v>0</v>
      </c>
      <c r="AMJ102" s="451">
        <f t="shared" si="6605"/>
        <v>0</v>
      </c>
      <c r="AMK102" s="451">
        <f t="shared" si="6605"/>
        <v>0</v>
      </c>
      <c r="AML102" s="451">
        <f t="shared" si="6605"/>
        <v>0</v>
      </c>
      <c r="AMM102" s="451">
        <f t="shared" si="6605"/>
        <v>0</v>
      </c>
      <c r="AMN102" s="451">
        <f t="shared" si="6605"/>
        <v>0</v>
      </c>
      <c r="AMO102" s="451">
        <f t="shared" si="6605"/>
        <v>0</v>
      </c>
      <c r="AMP102" s="451">
        <f t="shared" si="6605"/>
        <v>0</v>
      </c>
      <c r="AMQ102" s="451">
        <f t="shared" si="6605"/>
        <v>0</v>
      </c>
      <c r="AMR102" s="451">
        <f t="shared" si="6605"/>
        <v>0</v>
      </c>
      <c r="AMS102" s="451">
        <f t="shared" si="6605"/>
        <v>0</v>
      </c>
      <c r="AMT102" s="463">
        <f t="shared" si="6605"/>
        <v>0</v>
      </c>
      <c r="AMU102" s="452">
        <f t="shared" si="6605"/>
        <v>0</v>
      </c>
      <c r="AMW102" s="458">
        <f t="shared" ref="AMW102:ANJ102" si="6606">SUM(AMW103+AMW107+AMW112)</f>
        <v>0</v>
      </c>
      <c r="AMX102" s="451">
        <f t="shared" si="6606"/>
        <v>0</v>
      </c>
      <c r="AMY102" s="451">
        <f t="shared" si="6606"/>
        <v>0</v>
      </c>
      <c r="AMZ102" s="451">
        <f t="shared" si="6606"/>
        <v>0</v>
      </c>
      <c r="ANA102" s="451">
        <f t="shared" si="6606"/>
        <v>0</v>
      </c>
      <c r="ANB102" s="451">
        <f t="shared" si="6606"/>
        <v>0</v>
      </c>
      <c r="ANC102" s="451">
        <f t="shared" si="6606"/>
        <v>0</v>
      </c>
      <c r="AND102" s="451">
        <f t="shared" si="6606"/>
        <v>0</v>
      </c>
      <c r="ANE102" s="451">
        <f t="shared" si="6606"/>
        <v>0</v>
      </c>
      <c r="ANF102" s="451">
        <f t="shared" si="6606"/>
        <v>0</v>
      </c>
      <c r="ANG102" s="451">
        <f t="shared" si="6606"/>
        <v>0</v>
      </c>
      <c r="ANH102" s="451">
        <f t="shared" si="6606"/>
        <v>0</v>
      </c>
      <c r="ANI102" s="463">
        <f t="shared" si="6606"/>
        <v>0</v>
      </c>
      <c r="ANJ102" s="452">
        <f t="shared" si="6606"/>
        <v>0</v>
      </c>
      <c r="ANL102" s="458">
        <f t="shared" ref="ANL102:ANY102" si="6607">SUM(ANL103+ANL107+ANL112)</f>
        <v>0</v>
      </c>
      <c r="ANM102" s="451">
        <f t="shared" si="6607"/>
        <v>0</v>
      </c>
      <c r="ANN102" s="451">
        <f t="shared" si="6607"/>
        <v>0</v>
      </c>
      <c r="ANO102" s="451">
        <f t="shared" si="6607"/>
        <v>0</v>
      </c>
      <c r="ANP102" s="451">
        <f t="shared" si="6607"/>
        <v>0</v>
      </c>
      <c r="ANQ102" s="451">
        <f t="shared" si="6607"/>
        <v>0</v>
      </c>
      <c r="ANR102" s="451">
        <f t="shared" si="6607"/>
        <v>0</v>
      </c>
      <c r="ANS102" s="451">
        <f t="shared" si="6607"/>
        <v>0</v>
      </c>
      <c r="ANT102" s="451">
        <f t="shared" si="6607"/>
        <v>0</v>
      </c>
      <c r="ANU102" s="451">
        <f t="shared" si="6607"/>
        <v>0</v>
      </c>
      <c r="ANV102" s="451">
        <f t="shared" si="6607"/>
        <v>0</v>
      </c>
      <c r="ANW102" s="451">
        <f t="shared" si="6607"/>
        <v>0</v>
      </c>
      <c r="ANX102" s="463">
        <f t="shared" si="6607"/>
        <v>0</v>
      </c>
      <c r="ANY102" s="452">
        <f t="shared" si="6607"/>
        <v>0</v>
      </c>
      <c r="AOA102" s="458">
        <f t="shared" ref="AOA102:AON102" si="6608">SUM(AOA103+AOA107+AOA112)</f>
        <v>0</v>
      </c>
      <c r="AOB102" s="451">
        <f t="shared" si="6608"/>
        <v>0</v>
      </c>
      <c r="AOC102" s="451">
        <f t="shared" si="6608"/>
        <v>0</v>
      </c>
      <c r="AOD102" s="451">
        <f t="shared" si="6608"/>
        <v>0</v>
      </c>
      <c r="AOE102" s="451">
        <f t="shared" si="6608"/>
        <v>0</v>
      </c>
      <c r="AOF102" s="451">
        <f t="shared" si="6608"/>
        <v>0</v>
      </c>
      <c r="AOG102" s="451">
        <f t="shared" si="6608"/>
        <v>0</v>
      </c>
      <c r="AOH102" s="451">
        <f t="shared" si="6608"/>
        <v>0</v>
      </c>
      <c r="AOI102" s="451">
        <f t="shared" si="6608"/>
        <v>0</v>
      </c>
      <c r="AOJ102" s="451">
        <f t="shared" si="6608"/>
        <v>0</v>
      </c>
      <c r="AOK102" s="451">
        <f t="shared" si="6608"/>
        <v>0</v>
      </c>
      <c r="AOL102" s="451">
        <f t="shared" si="6608"/>
        <v>0</v>
      </c>
      <c r="AOM102" s="463">
        <f t="shared" si="6608"/>
        <v>0</v>
      </c>
      <c r="AON102" s="452">
        <f t="shared" si="6608"/>
        <v>0</v>
      </c>
      <c r="AOP102" s="458">
        <f t="shared" ref="AOP102:APC102" si="6609">SUM(AOP103+AOP107+AOP112)</f>
        <v>0</v>
      </c>
      <c r="AOQ102" s="451">
        <f t="shared" si="6609"/>
        <v>0</v>
      </c>
      <c r="AOR102" s="451">
        <f t="shared" si="6609"/>
        <v>0</v>
      </c>
      <c r="AOS102" s="451">
        <f t="shared" si="6609"/>
        <v>0</v>
      </c>
      <c r="AOT102" s="451">
        <f t="shared" si="6609"/>
        <v>0</v>
      </c>
      <c r="AOU102" s="451">
        <f t="shared" si="6609"/>
        <v>0</v>
      </c>
      <c r="AOV102" s="451">
        <f t="shared" si="6609"/>
        <v>0</v>
      </c>
      <c r="AOW102" s="451">
        <f t="shared" si="6609"/>
        <v>0</v>
      </c>
      <c r="AOX102" s="451">
        <f t="shared" si="6609"/>
        <v>0</v>
      </c>
      <c r="AOY102" s="451">
        <f t="shared" si="6609"/>
        <v>0</v>
      </c>
      <c r="AOZ102" s="451">
        <f t="shared" si="6609"/>
        <v>0</v>
      </c>
      <c r="APA102" s="451">
        <f t="shared" si="6609"/>
        <v>0</v>
      </c>
      <c r="APB102" s="463">
        <f t="shared" si="6609"/>
        <v>0</v>
      </c>
      <c r="APC102" s="452">
        <f t="shared" si="6609"/>
        <v>0</v>
      </c>
      <c r="APE102" s="458">
        <f t="shared" ref="APE102:APR102" si="6610">SUM(APE103+APE107+APE112)</f>
        <v>0</v>
      </c>
      <c r="APF102" s="451">
        <f t="shared" si="6610"/>
        <v>0</v>
      </c>
      <c r="APG102" s="451">
        <f t="shared" si="6610"/>
        <v>0</v>
      </c>
      <c r="APH102" s="451">
        <f t="shared" si="6610"/>
        <v>0</v>
      </c>
      <c r="API102" s="451">
        <f t="shared" si="6610"/>
        <v>0</v>
      </c>
      <c r="APJ102" s="451">
        <f t="shared" si="6610"/>
        <v>0</v>
      </c>
      <c r="APK102" s="451">
        <f t="shared" si="6610"/>
        <v>0</v>
      </c>
      <c r="APL102" s="451">
        <f t="shared" si="6610"/>
        <v>0</v>
      </c>
      <c r="APM102" s="451">
        <f t="shared" si="6610"/>
        <v>0</v>
      </c>
      <c r="APN102" s="451">
        <f t="shared" si="6610"/>
        <v>0</v>
      </c>
      <c r="APO102" s="451">
        <f t="shared" si="6610"/>
        <v>0</v>
      </c>
      <c r="APP102" s="451">
        <f t="shared" si="6610"/>
        <v>0</v>
      </c>
      <c r="APQ102" s="463">
        <f t="shared" si="6610"/>
        <v>0</v>
      </c>
      <c r="APR102" s="452">
        <f t="shared" si="6610"/>
        <v>0</v>
      </c>
      <c r="APT102" s="458">
        <f t="shared" ref="APT102:AQG102" si="6611">SUM(APT103+APT107+APT112)</f>
        <v>0</v>
      </c>
      <c r="APU102" s="451">
        <f t="shared" si="6611"/>
        <v>0</v>
      </c>
      <c r="APV102" s="451">
        <f t="shared" si="6611"/>
        <v>0</v>
      </c>
      <c r="APW102" s="451">
        <f t="shared" si="6611"/>
        <v>0</v>
      </c>
      <c r="APX102" s="451">
        <f t="shared" si="6611"/>
        <v>0</v>
      </c>
      <c r="APY102" s="451">
        <f t="shared" si="6611"/>
        <v>0</v>
      </c>
      <c r="APZ102" s="451">
        <f t="shared" si="6611"/>
        <v>0</v>
      </c>
      <c r="AQA102" s="451">
        <f t="shared" si="6611"/>
        <v>0</v>
      </c>
      <c r="AQB102" s="451">
        <f t="shared" si="6611"/>
        <v>0</v>
      </c>
      <c r="AQC102" s="451">
        <f t="shared" si="6611"/>
        <v>0</v>
      </c>
      <c r="AQD102" s="451">
        <f t="shared" si="6611"/>
        <v>0</v>
      </c>
      <c r="AQE102" s="451">
        <f t="shared" si="6611"/>
        <v>0</v>
      </c>
      <c r="AQF102" s="463">
        <f t="shared" si="6611"/>
        <v>0</v>
      </c>
      <c r="AQG102" s="452">
        <f t="shared" si="6611"/>
        <v>0</v>
      </c>
      <c r="AQI102" s="458">
        <f t="shared" ref="AQI102:AQV102" si="6612">SUM(AQI103+AQI107+AQI112)</f>
        <v>0</v>
      </c>
      <c r="AQJ102" s="451">
        <f t="shared" si="6612"/>
        <v>0</v>
      </c>
      <c r="AQK102" s="451">
        <f t="shared" si="6612"/>
        <v>0</v>
      </c>
      <c r="AQL102" s="451">
        <f t="shared" si="6612"/>
        <v>0</v>
      </c>
      <c r="AQM102" s="451">
        <f t="shared" si="6612"/>
        <v>0</v>
      </c>
      <c r="AQN102" s="451">
        <f t="shared" si="6612"/>
        <v>0</v>
      </c>
      <c r="AQO102" s="451">
        <f t="shared" si="6612"/>
        <v>0</v>
      </c>
      <c r="AQP102" s="451">
        <f t="shared" si="6612"/>
        <v>0</v>
      </c>
      <c r="AQQ102" s="451">
        <f t="shared" si="6612"/>
        <v>0</v>
      </c>
      <c r="AQR102" s="451">
        <f t="shared" si="6612"/>
        <v>0</v>
      </c>
      <c r="AQS102" s="451">
        <f t="shared" si="6612"/>
        <v>0</v>
      </c>
      <c r="AQT102" s="451">
        <f t="shared" si="6612"/>
        <v>0</v>
      </c>
      <c r="AQU102" s="463">
        <f t="shared" si="6612"/>
        <v>0</v>
      </c>
      <c r="AQV102" s="452">
        <f t="shared" si="6612"/>
        <v>0</v>
      </c>
      <c r="AQX102" s="458">
        <f t="shared" ref="AQX102:ARK102" si="6613">SUM(AQX103+AQX107+AQX112)</f>
        <v>0</v>
      </c>
      <c r="AQY102" s="451">
        <f t="shared" si="6613"/>
        <v>0</v>
      </c>
      <c r="AQZ102" s="451">
        <f t="shared" si="6613"/>
        <v>0</v>
      </c>
      <c r="ARA102" s="451">
        <f t="shared" si="6613"/>
        <v>0</v>
      </c>
      <c r="ARB102" s="451">
        <f t="shared" si="6613"/>
        <v>0</v>
      </c>
      <c r="ARC102" s="451">
        <f t="shared" si="6613"/>
        <v>0</v>
      </c>
      <c r="ARD102" s="451">
        <f t="shared" si="6613"/>
        <v>0</v>
      </c>
      <c r="ARE102" s="451">
        <f t="shared" si="6613"/>
        <v>0</v>
      </c>
      <c r="ARF102" s="451">
        <f t="shared" si="6613"/>
        <v>0</v>
      </c>
      <c r="ARG102" s="451">
        <f t="shared" si="6613"/>
        <v>0</v>
      </c>
      <c r="ARH102" s="451">
        <f t="shared" si="6613"/>
        <v>0</v>
      </c>
      <c r="ARI102" s="451">
        <f t="shared" si="6613"/>
        <v>0</v>
      </c>
      <c r="ARJ102" s="463">
        <f t="shared" si="6613"/>
        <v>0</v>
      </c>
      <c r="ARK102" s="452">
        <f t="shared" si="6613"/>
        <v>0</v>
      </c>
      <c r="ARM102" s="458">
        <f t="shared" ref="ARM102:ARZ102" si="6614">SUM(ARM103+ARM107+ARM112)</f>
        <v>0</v>
      </c>
      <c r="ARN102" s="451">
        <f t="shared" si="6614"/>
        <v>0</v>
      </c>
      <c r="ARO102" s="451">
        <f t="shared" si="6614"/>
        <v>0</v>
      </c>
      <c r="ARP102" s="451">
        <f t="shared" si="6614"/>
        <v>0</v>
      </c>
      <c r="ARQ102" s="451">
        <f t="shared" si="6614"/>
        <v>0</v>
      </c>
      <c r="ARR102" s="451">
        <f t="shared" si="6614"/>
        <v>0</v>
      </c>
      <c r="ARS102" s="451">
        <f t="shared" si="6614"/>
        <v>0</v>
      </c>
      <c r="ART102" s="451">
        <f t="shared" si="6614"/>
        <v>0</v>
      </c>
      <c r="ARU102" s="451">
        <f t="shared" si="6614"/>
        <v>0</v>
      </c>
      <c r="ARV102" s="451">
        <f t="shared" si="6614"/>
        <v>0</v>
      </c>
      <c r="ARW102" s="451">
        <f t="shared" si="6614"/>
        <v>0</v>
      </c>
      <c r="ARX102" s="451">
        <f t="shared" si="6614"/>
        <v>0</v>
      </c>
      <c r="ARY102" s="463">
        <f t="shared" si="6614"/>
        <v>0</v>
      </c>
      <c r="ARZ102" s="452">
        <f t="shared" si="6614"/>
        <v>0</v>
      </c>
      <c r="ASB102" s="458">
        <f t="shared" ref="ASB102:ASO102" si="6615">SUM(ASB103+ASB107+ASB112)</f>
        <v>0</v>
      </c>
      <c r="ASC102" s="451">
        <f t="shared" si="6615"/>
        <v>0</v>
      </c>
      <c r="ASD102" s="451">
        <f t="shared" si="6615"/>
        <v>0</v>
      </c>
      <c r="ASE102" s="451">
        <f t="shared" si="6615"/>
        <v>0</v>
      </c>
      <c r="ASF102" s="451">
        <f t="shared" si="6615"/>
        <v>0</v>
      </c>
      <c r="ASG102" s="451">
        <f t="shared" si="6615"/>
        <v>0</v>
      </c>
      <c r="ASH102" s="451">
        <f t="shared" si="6615"/>
        <v>0</v>
      </c>
      <c r="ASI102" s="451">
        <f t="shared" si="6615"/>
        <v>0</v>
      </c>
      <c r="ASJ102" s="451">
        <f t="shared" si="6615"/>
        <v>0</v>
      </c>
      <c r="ASK102" s="451">
        <f t="shared" si="6615"/>
        <v>0</v>
      </c>
      <c r="ASL102" s="451">
        <f t="shared" si="6615"/>
        <v>0</v>
      </c>
      <c r="ASM102" s="451">
        <f t="shared" si="6615"/>
        <v>0</v>
      </c>
      <c r="ASN102" s="463">
        <f t="shared" si="6615"/>
        <v>0</v>
      </c>
      <c r="ASO102" s="452">
        <f t="shared" si="6615"/>
        <v>0</v>
      </c>
      <c r="ASQ102" s="458">
        <f t="shared" ref="ASQ102:ATD102" si="6616">SUM(ASQ103+ASQ107+ASQ112)</f>
        <v>0</v>
      </c>
      <c r="ASR102" s="451">
        <f t="shared" si="6616"/>
        <v>0</v>
      </c>
      <c r="ASS102" s="451">
        <f t="shared" si="6616"/>
        <v>0</v>
      </c>
      <c r="AST102" s="451">
        <f t="shared" si="6616"/>
        <v>0</v>
      </c>
      <c r="ASU102" s="451">
        <f t="shared" si="6616"/>
        <v>0</v>
      </c>
      <c r="ASV102" s="451">
        <f t="shared" si="6616"/>
        <v>0</v>
      </c>
      <c r="ASW102" s="451">
        <f t="shared" si="6616"/>
        <v>0</v>
      </c>
      <c r="ASX102" s="451">
        <f t="shared" si="6616"/>
        <v>0</v>
      </c>
      <c r="ASY102" s="451">
        <f t="shared" si="6616"/>
        <v>0</v>
      </c>
      <c r="ASZ102" s="451">
        <f t="shared" si="6616"/>
        <v>0</v>
      </c>
      <c r="ATA102" s="451">
        <f t="shared" si="6616"/>
        <v>0</v>
      </c>
      <c r="ATB102" s="451">
        <f t="shared" si="6616"/>
        <v>0</v>
      </c>
      <c r="ATC102" s="463">
        <f t="shared" si="6616"/>
        <v>0</v>
      </c>
      <c r="ATD102" s="452">
        <f t="shared" si="6616"/>
        <v>0</v>
      </c>
      <c r="ATF102" s="458">
        <f t="shared" ref="ATF102:ATS102" si="6617">SUM(ATF103+ATF107+ATF112)</f>
        <v>0</v>
      </c>
      <c r="ATG102" s="451">
        <f t="shared" si="6617"/>
        <v>0</v>
      </c>
      <c r="ATH102" s="451">
        <f t="shared" si="6617"/>
        <v>0</v>
      </c>
      <c r="ATI102" s="451">
        <f t="shared" si="6617"/>
        <v>0</v>
      </c>
      <c r="ATJ102" s="451">
        <f t="shared" si="6617"/>
        <v>0</v>
      </c>
      <c r="ATK102" s="451">
        <f t="shared" si="6617"/>
        <v>0</v>
      </c>
      <c r="ATL102" s="451">
        <f t="shared" si="6617"/>
        <v>0</v>
      </c>
      <c r="ATM102" s="451">
        <f t="shared" si="6617"/>
        <v>0</v>
      </c>
      <c r="ATN102" s="451">
        <f t="shared" si="6617"/>
        <v>0</v>
      </c>
      <c r="ATO102" s="451">
        <f t="shared" si="6617"/>
        <v>0</v>
      </c>
      <c r="ATP102" s="451">
        <f t="shared" si="6617"/>
        <v>0</v>
      </c>
      <c r="ATQ102" s="451">
        <f t="shared" si="6617"/>
        <v>0</v>
      </c>
      <c r="ATR102" s="463">
        <f t="shared" si="6617"/>
        <v>0</v>
      </c>
      <c r="ATS102" s="452">
        <f t="shared" si="6617"/>
        <v>0</v>
      </c>
      <c r="ATU102" s="458">
        <f t="shared" ref="ATU102:AUH102" si="6618">SUM(ATU103+ATU107+ATU112)</f>
        <v>0</v>
      </c>
      <c r="ATV102" s="451">
        <f t="shared" si="6618"/>
        <v>0</v>
      </c>
      <c r="ATW102" s="451">
        <f t="shared" si="6618"/>
        <v>0</v>
      </c>
      <c r="ATX102" s="451">
        <f t="shared" si="6618"/>
        <v>0</v>
      </c>
      <c r="ATY102" s="451">
        <f t="shared" si="6618"/>
        <v>0</v>
      </c>
      <c r="ATZ102" s="451">
        <f t="shared" si="6618"/>
        <v>0</v>
      </c>
      <c r="AUA102" s="451">
        <f t="shared" si="6618"/>
        <v>0</v>
      </c>
      <c r="AUB102" s="451">
        <f t="shared" si="6618"/>
        <v>0</v>
      </c>
      <c r="AUC102" s="451">
        <f t="shared" si="6618"/>
        <v>0</v>
      </c>
      <c r="AUD102" s="451">
        <f t="shared" si="6618"/>
        <v>0</v>
      </c>
      <c r="AUE102" s="451">
        <f t="shared" si="6618"/>
        <v>0</v>
      </c>
      <c r="AUF102" s="451">
        <f t="shared" si="6618"/>
        <v>0</v>
      </c>
      <c r="AUG102" s="463">
        <f t="shared" si="6618"/>
        <v>0</v>
      </c>
      <c r="AUH102" s="452">
        <f t="shared" si="6618"/>
        <v>0</v>
      </c>
      <c r="AUJ102" s="458">
        <f t="shared" ref="AUJ102:AUW102" si="6619">SUM(AUJ103+AUJ107+AUJ112)</f>
        <v>0</v>
      </c>
      <c r="AUK102" s="451">
        <f t="shared" si="6619"/>
        <v>0</v>
      </c>
      <c r="AUL102" s="451">
        <f t="shared" si="6619"/>
        <v>0</v>
      </c>
      <c r="AUM102" s="451">
        <f t="shared" si="6619"/>
        <v>0</v>
      </c>
      <c r="AUN102" s="451">
        <f t="shared" si="6619"/>
        <v>0</v>
      </c>
      <c r="AUO102" s="451">
        <f t="shared" si="6619"/>
        <v>0</v>
      </c>
      <c r="AUP102" s="451">
        <f t="shared" si="6619"/>
        <v>0</v>
      </c>
      <c r="AUQ102" s="451">
        <f t="shared" si="6619"/>
        <v>0</v>
      </c>
      <c r="AUR102" s="451">
        <f t="shared" si="6619"/>
        <v>0</v>
      </c>
      <c r="AUS102" s="451">
        <f t="shared" si="6619"/>
        <v>0</v>
      </c>
      <c r="AUT102" s="451">
        <f t="shared" si="6619"/>
        <v>0</v>
      </c>
      <c r="AUU102" s="451">
        <f t="shared" si="6619"/>
        <v>0</v>
      </c>
      <c r="AUV102" s="463">
        <f t="shared" si="6619"/>
        <v>0</v>
      </c>
      <c r="AUW102" s="452">
        <f t="shared" si="6619"/>
        <v>0</v>
      </c>
      <c r="AUY102" s="458">
        <f t="shared" ref="AUY102:AVL102" si="6620">SUM(AUY103+AUY107+AUY112)</f>
        <v>0</v>
      </c>
      <c r="AUZ102" s="451">
        <f t="shared" si="6620"/>
        <v>0</v>
      </c>
      <c r="AVA102" s="451">
        <f t="shared" si="6620"/>
        <v>0</v>
      </c>
      <c r="AVB102" s="451">
        <f t="shared" si="6620"/>
        <v>0</v>
      </c>
      <c r="AVC102" s="451">
        <f t="shared" si="6620"/>
        <v>0</v>
      </c>
      <c r="AVD102" s="451">
        <f t="shared" si="6620"/>
        <v>0</v>
      </c>
      <c r="AVE102" s="451">
        <f t="shared" si="6620"/>
        <v>0</v>
      </c>
      <c r="AVF102" s="451">
        <f t="shared" si="6620"/>
        <v>0</v>
      </c>
      <c r="AVG102" s="451">
        <f t="shared" si="6620"/>
        <v>0</v>
      </c>
      <c r="AVH102" s="451">
        <f t="shared" si="6620"/>
        <v>0</v>
      </c>
      <c r="AVI102" s="451">
        <f t="shared" si="6620"/>
        <v>0</v>
      </c>
      <c r="AVJ102" s="451">
        <f t="shared" si="6620"/>
        <v>0</v>
      </c>
      <c r="AVK102" s="463">
        <f t="shared" si="6620"/>
        <v>0</v>
      </c>
      <c r="AVL102" s="452">
        <f t="shared" si="6620"/>
        <v>0</v>
      </c>
      <c r="AVN102" s="458">
        <f t="shared" ref="AVN102:AWA102" si="6621">SUM(AVN103+AVN107+AVN112)</f>
        <v>0</v>
      </c>
      <c r="AVO102" s="451">
        <f t="shared" si="6621"/>
        <v>0</v>
      </c>
      <c r="AVP102" s="451">
        <f t="shared" si="6621"/>
        <v>0</v>
      </c>
      <c r="AVQ102" s="451">
        <f t="shared" si="6621"/>
        <v>0</v>
      </c>
      <c r="AVR102" s="451">
        <f t="shared" si="6621"/>
        <v>0</v>
      </c>
      <c r="AVS102" s="451">
        <f t="shared" si="6621"/>
        <v>0</v>
      </c>
      <c r="AVT102" s="451">
        <f t="shared" si="6621"/>
        <v>0</v>
      </c>
      <c r="AVU102" s="451">
        <f t="shared" si="6621"/>
        <v>0</v>
      </c>
      <c r="AVV102" s="451">
        <f t="shared" si="6621"/>
        <v>0</v>
      </c>
      <c r="AVW102" s="451">
        <f t="shared" si="6621"/>
        <v>0</v>
      </c>
      <c r="AVX102" s="451">
        <f t="shared" si="6621"/>
        <v>0</v>
      </c>
      <c r="AVY102" s="451">
        <f t="shared" si="6621"/>
        <v>0</v>
      </c>
      <c r="AVZ102" s="463">
        <f t="shared" si="6621"/>
        <v>0</v>
      </c>
      <c r="AWA102" s="452">
        <f t="shared" si="6621"/>
        <v>0</v>
      </c>
      <c r="AWC102" s="458">
        <f t="shared" ref="AWC102:AWP102" si="6622">SUM(AWC103+AWC107+AWC112)</f>
        <v>0</v>
      </c>
      <c r="AWD102" s="451">
        <f t="shared" si="6622"/>
        <v>0</v>
      </c>
      <c r="AWE102" s="451">
        <f t="shared" si="6622"/>
        <v>0</v>
      </c>
      <c r="AWF102" s="451">
        <f t="shared" si="6622"/>
        <v>0</v>
      </c>
      <c r="AWG102" s="451">
        <f t="shared" si="6622"/>
        <v>0</v>
      </c>
      <c r="AWH102" s="451">
        <f t="shared" si="6622"/>
        <v>0</v>
      </c>
      <c r="AWI102" s="451">
        <f t="shared" si="6622"/>
        <v>0</v>
      </c>
      <c r="AWJ102" s="451">
        <f t="shared" si="6622"/>
        <v>0</v>
      </c>
      <c r="AWK102" s="451">
        <f t="shared" si="6622"/>
        <v>0</v>
      </c>
      <c r="AWL102" s="451">
        <f t="shared" si="6622"/>
        <v>0</v>
      </c>
      <c r="AWM102" s="451">
        <f t="shared" si="6622"/>
        <v>0</v>
      </c>
      <c r="AWN102" s="451">
        <f t="shared" si="6622"/>
        <v>0</v>
      </c>
      <c r="AWO102" s="463">
        <f t="shared" si="6622"/>
        <v>0</v>
      </c>
      <c r="AWP102" s="452">
        <f t="shared" si="6622"/>
        <v>0</v>
      </c>
      <c r="AWR102" s="458">
        <f t="shared" ref="AWR102:AXE102" si="6623">SUM(AWR103+AWR107+AWR112)</f>
        <v>0</v>
      </c>
      <c r="AWS102" s="451">
        <f t="shared" si="6623"/>
        <v>0</v>
      </c>
      <c r="AWT102" s="451">
        <f t="shared" si="6623"/>
        <v>0</v>
      </c>
      <c r="AWU102" s="451">
        <f t="shared" si="6623"/>
        <v>0</v>
      </c>
      <c r="AWV102" s="451">
        <f t="shared" si="6623"/>
        <v>0</v>
      </c>
      <c r="AWW102" s="451">
        <f t="shared" si="6623"/>
        <v>0</v>
      </c>
      <c r="AWX102" s="451">
        <f t="shared" si="6623"/>
        <v>0</v>
      </c>
      <c r="AWY102" s="451">
        <f t="shared" si="6623"/>
        <v>0</v>
      </c>
      <c r="AWZ102" s="451">
        <f t="shared" si="6623"/>
        <v>0</v>
      </c>
      <c r="AXA102" s="451">
        <f t="shared" si="6623"/>
        <v>0</v>
      </c>
      <c r="AXB102" s="451">
        <f t="shared" si="6623"/>
        <v>0</v>
      </c>
      <c r="AXC102" s="451">
        <f t="shared" si="6623"/>
        <v>0</v>
      </c>
      <c r="AXD102" s="463">
        <f t="shared" si="6623"/>
        <v>0</v>
      </c>
      <c r="AXE102" s="452">
        <f t="shared" si="6623"/>
        <v>0</v>
      </c>
      <c r="AXG102" s="458">
        <f t="shared" ref="AXG102:AXT102" si="6624">SUM(AXG103+AXG107+AXG112)</f>
        <v>0</v>
      </c>
      <c r="AXH102" s="451">
        <f t="shared" si="6624"/>
        <v>0</v>
      </c>
      <c r="AXI102" s="451">
        <f t="shared" si="6624"/>
        <v>0</v>
      </c>
      <c r="AXJ102" s="451">
        <f t="shared" si="6624"/>
        <v>0</v>
      </c>
      <c r="AXK102" s="451">
        <f t="shared" si="6624"/>
        <v>0</v>
      </c>
      <c r="AXL102" s="451">
        <f t="shared" si="6624"/>
        <v>0</v>
      </c>
      <c r="AXM102" s="451">
        <f t="shared" si="6624"/>
        <v>0</v>
      </c>
      <c r="AXN102" s="451">
        <f t="shared" si="6624"/>
        <v>0</v>
      </c>
      <c r="AXO102" s="451">
        <f t="shared" si="6624"/>
        <v>0</v>
      </c>
      <c r="AXP102" s="451">
        <f t="shared" si="6624"/>
        <v>0</v>
      </c>
      <c r="AXQ102" s="451">
        <f t="shared" si="6624"/>
        <v>0</v>
      </c>
      <c r="AXR102" s="451">
        <f t="shared" si="6624"/>
        <v>0</v>
      </c>
      <c r="AXS102" s="463">
        <f t="shared" si="6624"/>
        <v>0</v>
      </c>
      <c r="AXT102" s="452">
        <f t="shared" si="6624"/>
        <v>0</v>
      </c>
      <c r="AXV102" s="458">
        <f t="shared" ref="AXV102:AYI102" si="6625">SUM(AXV103+AXV107+AXV112)</f>
        <v>0</v>
      </c>
      <c r="AXW102" s="451">
        <f t="shared" si="6625"/>
        <v>0</v>
      </c>
      <c r="AXX102" s="451">
        <f t="shared" si="6625"/>
        <v>0</v>
      </c>
      <c r="AXY102" s="451">
        <f t="shared" si="6625"/>
        <v>0</v>
      </c>
      <c r="AXZ102" s="451">
        <f t="shared" si="6625"/>
        <v>0</v>
      </c>
      <c r="AYA102" s="451">
        <f t="shared" si="6625"/>
        <v>0</v>
      </c>
      <c r="AYB102" s="451">
        <f t="shared" si="6625"/>
        <v>0</v>
      </c>
      <c r="AYC102" s="451">
        <f t="shared" si="6625"/>
        <v>0</v>
      </c>
      <c r="AYD102" s="451">
        <f t="shared" si="6625"/>
        <v>0</v>
      </c>
      <c r="AYE102" s="451">
        <f t="shared" si="6625"/>
        <v>0</v>
      </c>
      <c r="AYF102" s="451">
        <f t="shared" si="6625"/>
        <v>0</v>
      </c>
      <c r="AYG102" s="451">
        <f t="shared" si="6625"/>
        <v>0</v>
      </c>
      <c r="AYH102" s="463">
        <f t="shared" si="6625"/>
        <v>0</v>
      </c>
      <c r="AYI102" s="452">
        <f t="shared" si="6625"/>
        <v>0</v>
      </c>
      <c r="AYK102" s="458">
        <f t="shared" ref="AYK102:AYX102" si="6626">SUM(AYK103+AYK107+AYK112)</f>
        <v>0</v>
      </c>
      <c r="AYL102" s="451">
        <f t="shared" si="6626"/>
        <v>0</v>
      </c>
      <c r="AYM102" s="451">
        <f t="shared" si="6626"/>
        <v>0</v>
      </c>
      <c r="AYN102" s="451">
        <f t="shared" si="6626"/>
        <v>0</v>
      </c>
      <c r="AYO102" s="451">
        <f t="shared" si="6626"/>
        <v>0</v>
      </c>
      <c r="AYP102" s="451">
        <f t="shared" si="6626"/>
        <v>0</v>
      </c>
      <c r="AYQ102" s="451">
        <f t="shared" si="6626"/>
        <v>0</v>
      </c>
      <c r="AYR102" s="451">
        <f t="shared" si="6626"/>
        <v>0</v>
      </c>
      <c r="AYS102" s="451">
        <f t="shared" si="6626"/>
        <v>0</v>
      </c>
      <c r="AYT102" s="451">
        <f t="shared" si="6626"/>
        <v>0</v>
      </c>
      <c r="AYU102" s="451">
        <f t="shared" si="6626"/>
        <v>0</v>
      </c>
      <c r="AYV102" s="451">
        <f t="shared" si="6626"/>
        <v>0</v>
      </c>
      <c r="AYW102" s="463">
        <f t="shared" si="6626"/>
        <v>0</v>
      </c>
      <c r="AYX102" s="452">
        <f t="shared" si="6626"/>
        <v>0</v>
      </c>
      <c r="AYZ102" s="458">
        <f t="shared" ref="AYZ102:AZM102" si="6627">SUM(AYZ103+AYZ107+AYZ112)</f>
        <v>0</v>
      </c>
      <c r="AZA102" s="451">
        <f t="shared" si="6627"/>
        <v>0</v>
      </c>
      <c r="AZB102" s="451">
        <f t="shared" si="6627"/>
        <v>0</v>
      </c>
      <c r="AZC102" s="451">
        <f t="shared" si="6627"/>
        <v>0</v>
      </c>
      <c r="AZD102" s="451">
        <f t="shared" si="6627"/>
        <v>0</v>
      </c>
      <c r="AZE102" s="451">
        <f t="shared" si="6627"/>
        <v>0</v>
      </c>
      <c r="AZF102" s="451">
        <f t="shared" si="6627"/>
        <v>0</v>
      </c>
      <c r="AZG102" s="451">
        <f t="shared" si="6627"/>
        <v>0</v>
      </c>
      <c r="AZH102" s="451">
        <f t="shared" si="6627"/>
        <v>0</v>
      </c>
      <c r="AZI102" s="451">
        <f t="shared" si="6627"/>
        <v>0</v>
      </c>
      <c r="AZJ102" s="451">
        <f t="shared" si="6627"/>
        <v>0</v>
      </c>
      <c r="AZK102" s="451">
        <f t="shared" si="6627"/>
        <v>0</v>
      </c>
      <c r="AZL102" s="463">
        <f t="shared" si="6627"/>
        <v>0</v>
      </c>
      <c r="AZM102" s="452">
        <f t="shared" si="6627"/>
        <v>0</v>
      </c>
      <c r="AZO102" s="458">
        <f t="shared" ref="AZO102:BAB102" si="6628">SUM(AZO103+AZO107+AZO112)</f>
        <v>0</v>
      </c>
      <c r="AZP102" s="451">
        <f t="shared" si="6628"/>
        <v>0</v>
      </c>
      <c r="AZQ102" s="451">
        <f t="shared" si="6628"/>
        <v>0</v>
      </c>
      <c r="AZR102" s="451">
        <f t="shared" si="6628"/>
        <v>0</v>
      </c>
      <c r="AZS102" s="451">
        <f t="shared" si="6628"/>
        <v>0</v>
      </c>
      <c r="AZT102" s="451">
        <f t="shared" si="6628"/>
        <v>0</v>
      </c>
      <c r="AZU102" s="451">
        <f t="shared" si="6628"/>
        <v>0</v>
      </c>
      <c r="AZV102" s="451">
        <f t="shared" si="6628"/>
        <v>0</v>
      </c>
      <c r="AZW102" s="451">
        <f t="shared" si="6628"/>
        <v>0</v>
      </c>
      <c r="AZX102" s="451">
        <f t="shared" si="6628"/>
        <v>0</v>
      </c>
      <c r="AZY102" s="451">
        <f t="shared" si="6628"/>
        <v>0</v>
      </c>
      <c r="AZZ102" s="451">
        <f t="shared" si="6628"/>
        <v>0</v>
      </c>
      <c r="BAA102" s="463">
        <f t="shared" si="6628"/>
        <v>0</v>
      </c>
      <c r="BAB102" s="452">
        <f t="shared" si="6628"/>
        <v>0</v>
      </c>
      <c r="BAD102" s="458">
        <f t="shared" ref="BAD102:BAQ102" si="6629">SUM(BAD103+BAD107+BAD112)</f>
        <v>0</v>
      </c>
      <c r="BAE102" s="451">
        <f t="shared" si="6629"/>
        <v>0</v>
      </c>
      <c r="BAF102" s="451">
        <f t="shared" si="6629"/>
        <v>0</v>
      </c>
      <c r="BAG102" s="451">
        <f t="shared" si="6629"/>
        <v>0</v>
      </c>
      <c r="BAH102" s="451">
        <f t="shared" si="6629"/>
        <v>0</v>
      </c>
      <c r="BAI102" s="451">
        <f t="shared" si="6629"/>
        <v>0</v>
      </c>
      <c r="BAJ102" s="451">
        <f t="shared" si="6629"/>
        <v>0</v>
      </c>
      <c r="BAK102" s="451">
        <f t="shared" si="6629"/>
        <v>0</v>
      </c>
      <c r="BAL102" s="451">
        <f t="shared" si="6629"/>
        <v>0</v>
      </c>
      <c r="BAM102" s="451">
        <f t="shared" si="6629"/>
        <v>0</v>
      </c>
      <c r="BAN102" s="451">
        <f t="shared" si="6629"/>
        <v>0</v>
      </c>
      <c r="BAO102" s="451">
        <f t="shared" si="6629"/>
        <v>0</v>
      </c>
      <c r="BAP102" s="463">
        <f t="shared" si="6629"/>
        <v>0</v>
      </c>
      <c r="BAQ102" s="452">
        <f t="shared" si="6629"/>
        <v>0</v>
      </c>
      <c r="BAS102" s="458">
        <f t="shared" ref="BAS102:BBF102" si="6630">SUM(BAS103+BAS107+BAS112)</f>
        <v>0</v>
      </c>
      <c r="BAT102" s="451">
        <f t="shared" si="6630"/>
        <v>0</v>
      </c>
      <c r="BAU102" s="451">
        <f t="shared" si="6630"/>
        <v>0</v>
      </c>
      <c r="BAV102" s="451">
        <f t="shared" si="6630"/>
        <v>0</v>
      </c>
      <c r="BAW102" s="451">
        <f t="shared" si="6630"/>
        <v>0</v>
      </c>
      <c r="BAX102" s="451">
        <f t="shared" si="6630"/>
        <v>0</v>
      </c>
      <c r="BAY102" s="451">
        <f t="shared" si="6630"/>
        <v>0</v>
      </c>
      <c r="BAZ102" s="451">
        <f t="shared" si="6630"/>
        <v>0</v>
      </c>
      <c r="BBA102" s="451">
        <f t="shared" si="6630"/>
        <v>0</v>
      </c>
      <c r="BBB102" s="451">
        <f t="shared" si="6630"/>
        <v>0</v>
      </c>
      <c r="BBC102" s="451">
        <f t="shared" si="6630"/>
        <v>0</v>
      </c>
      <c r="BBD102" s="451">
        <f t="shared" si="6630"/>
        <v>0</v>
      </c>
      <c r="BBE102" s="463">
        <f t="shared" si="6630"/>
        <v>0</v>
      </c>
      <c r="BBF102" s="452">
        <f t="shared" si="6630"/>
        <v>0</v>
      </c>
      <c r="BBH102" s="458">
        <f t="shared" ref="BBH102:BBU102" si="6631">SUM(BBH103+BBH107+BBH112)</f>
        <v>0</v>
      </c>
      <c r="BBI102" s="451">
        <f t="shared" si="6631"/>
        <v>0</v>
      </c>
      <c r="BBJ102" s="451">
        <f t="shared" si="6631"/>
        <v>0</v>
      </c>
      <c r="BBK102" s="451">
        <f t="shared" si="6631"/>
        <v>0</v>
      </c>
      <c r="BBL102" s="451">
        <f t="shared" si="6631"/>
        <v>0</v>
      </c>
      <c r="BBM102" s="451">
        <f t="shared" si="6631"/>
        <v>0</v>
      </c>
      <c r="BBN102" s="451">
        <f t="shared" si="6631"/>
        <v>0</v>
      </c>
      <c r="BBO102" s="451">
        <f t="shared" si="6631"/>
        <v>0</v>
      </c>
      <c r="BBP102" s="451">
        <f t="shared" si="6631"/>
        <v>0</v>
      </c>
      <c r="BBQ102" s="451">
        <f t="shared" si="6631"/>
        <v>0</v>
      </c>
      <c r="BBR102" s="451">
        <f t="shared" si="6631"/>
        <v>0</v>
      </c>
      <c r="BBS102" s="451">
        <f t="shared" si="6631"/>
        <v>0</v>
      </c>
      <c r="BBT102" s="463">
        <f t="shared" si="6631"/>
        <v>0</v>
      </c>
      <c r="BBU102" s="452">
        <f t="shared" si="6631"/>
        <v>0</v>
      </c>
      <c r="BBW102" s="458">
        <f t="shared" ref="BBW102:BCJ102" si="6632">SUM(BBW103+BBW107+BBW112)</f>
        <v>0</v>
      </c>
      <c r="BBX102" s="451">
        <f t="shared" si="6632"/>
        <v>0</v>
      </c>
      <c r="BBY102" s="451">
        <f t="shared" si="6632"/>
        <v>0</v>
      </c>
      <c r="BBZ102" s="451">
        <f t="shared" si="6632"/>
        <v>0</v>
      </c>
      <c r="BCA102" s="451">
        <f t="shared" si="6632"/>
        <v>0</v>
      </c>
      <c r="BCB102" s="451">
        <f t="shared" si="6632"/>
        <v>0</v>
      </c>
      <c r="BCC102" s="451">
        <f t="shared" si="6632"/>
        <v>0</v>
      </c>
      <c r="BCD102" s="451">
        <f t="shared" si="6632"/>
        <v>0</v>
      </c>
      <c r="BCE102" s="451">
        <f t="shared" si="6632"/>
        <v>0</v>
      </c>
      <c r="BCF102" s="451">
        <f t="shared" si="6632"/>
        <v>0</v>
      </c>
      <c r="BCG102" s="451">
        <f t="shared" si="6632"/>
        <v>0</v>
      </c>
      <c r="BCH102" s="451">
        <f t="shared" si="6632"/>
        <v>0</v>
      </c>
      <c r="BCI102" s="463">
        <f t="shared" si="6632"/>
        <v>0</v>
      </c>
      <c r="BCJ102" s="452">
        <f t="shared" si="6632"/>
        <v>0</v>
      </c>
      <c r="BCL102" s="458">
        <f t="shared" ref="BCL102:BCY102" si="6633">SUM(BCL103+BCL107+BCL112)</f>
        <v>0</v>
      </c>
      <c r="BCM102" s="451">
        <f t="shared" si="6633"/>
        <v>0</v>
      </c>
      <c r="BCN102" s="451">
        <f t="shared" si="6633"/>
        <v>0</v>
      </c>
      <c r="BCO102" s="451">
        <f t="shared" si="6633"/>
        <v>0</v>
      </c>
      <c r="BCP102" s="451">
        <f t="shared" si="6633"/>
        <v>0</v>
      </c>
      <c r="BCQ102" s="451">
        <f t="shared" si="6633"/>
        <v>0</v>
      </c>
      <c r="BCR102" s="451">
        <f t="shared" si="6633"/>
        <v>0</v>
      </c>
      <c r="BCS102" s="451">
        <f t="shared" si="6633"/>
        <v>0</v>
      </c>
      <c r="BCT102" s="451">
        <f t="shared" si="6633"/>
        <v>0</v>
      </c>
      <c r="BCU102" s="451">
        <f t="shared" si="6633"/>
        <v>0</v>
      </c>
      <c r="BCV102" s="451">
        <f t="shared" si="6633"/>
        <v>0</v>
      </c>
      <c r="BCW102" s="451">
        <f t="shared" si="6633"/>
        <v>0</v>
      </c>
      <c r="BCX102" s="463">
        <f t="shared" si="6633"/>
        <v>0</v>
      </c>
      <c r="BCY102" s="452">
        <f t="shared" si="6633"/>
        <v>0</v>
      </c>
      <c r="BDA102" s="458">
        <f t="shared" ref="BDA102:BDN102" si="6634">SUM(BDA103+BDA107+BDA112)</f>
        <v>0</v>
      </c>
      <c r="BDB102" s="451">
        <f t="shared" si="6634"/>
        <v>0</v>
      </c>
      <c r="BDC102" s="451">
        <f t="shared" si="6634"/>
        <v>0</v>
      </c>
      <c r="BDD102" s="451">
        <f t="shared" si="6634"/>
        <v>0</v>
      </c>
      <c r="BDE102" s="451">
        <f t="shared" si="6634"/>
        <v>0</v>
      </c>
      <c r="BDF102" s="451">
        <f t="shared" si="6634"/>
        <v>0</v>
      </c>
      <c r="BDG102" s="451">
        <f t="shared" si="6634"/>
        <v>0</v>
      </c>
      <c r="BDH102" s="451">
        <f t="shared" si="6634"/>
        <v>0</v>
      </c>
      <c r="BDI102" s="451">
        <f t="shared" si="6634"/>
        <v>0</v>
      </c>
      <c r="BDJ102" s="451">
        <f t="shared" si="6634"/>
        <v>0</v>
      </c>
      <c r="BDK102" s="451">
        <f t="shared" si="6634"/>
        <v>0</v>
      </c>
      <c r="BDL102" s="451">
        <f t="shared" si="6634"/>
        <v>0</v>
      </c>
      <c r="BDM102" s="463">
        <f t="shared" si="6634"/>
        <v>0</v>
      </c>
      <c r="BDN102" s="452">
        <f t="shared" si="6634"/>
        <v>0</v>
      </c>
      <c r="BDP102" s="458">
        <f t="shared" ref="BDP102:BEC102" si="6635">SUM(BDP103+BDP107+BDP112)</f>
        <v>0</v>
      </c>
      <c r="BDQ102" s="451">
        <f t="shared" si="6635"/>
        <v>0</v>
      </c>
      <c r="BDR102" s="451">
        <f t="shared" si="6635"/>
        <v>0</v>
      </c>
      <c r="BDS102" s="451">
        <f t="shared" si="6635"/>
        <v>0</v>
      </c>
      <c r="BDT102" s="451">
        <f t="shared" si="6635"/>
        <v>0</v>
      </c>
      <c r="BDU102" s="451">
        <f t="shared" si="6635"/>
        <v>0</v>
      </c>
      <c r="BDV102" s="451">
        <f t="shared" si="6635"/>
        <v>0</v>
      </c>
      <c r="BDW102" s="451">
        <f t="shared" si="6635"/>
        <v>0</v>
      </c>
      <c r="BDX102" s="451">
        <f t="shared" si="6635"/>
        <v>0</v>
      </c>
      <c r="BDY102" s="451">
        <f t="shared" si="6635"/>
        <v>0</v>
      </c>
      <c r="BDZ102" s="451">
        <f t="shared" si="6635"/>
        <v>0</v>
      </c>
      <c r="BEA102" s="451">
        <f t="shared" si="6635"/>
        <v>0</v>
      </c>
      <c r="BEB102" s="463">
        <f t="shared" si="6635"/>
        <v>0</v>
      </c>
      <c r="BEC102" s="452">
        <f t="shared" si="6635"/>
        <v>0</v>
      </c>
      <c r="BEE102" s="458">
        <f t="shared" ref="BEE102:BER102" si="6636">SUM(BEE103+BEE107+BEE112)</f>
        <v>0</v>
      </c>
      <c r="BEF102" s="451">
        <f t="shared" si="6636"/>
        <v>0</v>
      </c>
      <c r="BEG102" s="451">
        <f t="shared" si="6636"/>
        <v>0</v>
      </c>
      <c r="BEH102" s="451">
        <f t="shared" si="6636"/>
        <v>0</v>
      </c>
      <c r="BEI102" s="451">
        <f t="shared" si="6636"/>
        <v>0</v>
      </c>
      <c r="BEJ102" s="451">
        <f t="shared" si="6636"/>
        <v>0</v>
      </c>
      <c r="BEK102" s="451">
        <f t="shared" si="6636"/>
        <v>0</v>
      </c>
      <c r="BEL102" s="451">
        <f t="shared" si="6636"/>
        <v>0</v>
      </c>
      <c r="BEM102" s="451">
        <f t="shared" si="6636"/>
        <v>0</v>
      </c>
      <c r="BEN102" s="451">
        <f t="shared" si="6636"/>
        <v>0</v>
      </c>
      <c r="BEO102" s="451">
        <f t="shared" si="6636"/>
        <v>0</v>
      </c>
      <c r="BEP102" s="451">
        <f t="shared" si="6636"/>
        <v>0</v>
      </c>
      <c r="BEQ102" s="463">
        <f t="shared" si="6636"/>
        <v>0</v>
      </c>
      <c r="BER102" s="452">
        <f t="shared" si="6636"/>
        <v>0</v>
      </c>
      <c r="BET102" s="458">
        <f t="shared" ref="BET102:BFG102" si="6637">SUM(BET103+BET107+BET112)</f>
        <v>0</v>
      </c>
      <c r="BEU102" s="451">
        <f t="shared" si="6637"/>
        <v>0</v>
      </c>
      <c r="BEV102" s="451">
        <f t="shared" si="6637"/>
        <v>0</v>
      </c>
      <c r="BEW102" s="451">
        <f t="shared" si="6637"/>
        <v>0</v>
      </c>
      <c r="BEX102" s="451">
        <f t="shared" si="6637"/>
        <v>0</v>
      </c>
      <c r="BEY102" s="451">
        <f t="shared" si="6637"/>
        <v>0</v>
      </c>
      <c r="BEZ102" s="451">
        <f t="shared" si="6637"/>
        <v>0</v>
      </c>
      <c r="BFA102" s="451">
        <f t="shared" si="6637"/>
        <v>0</v>
      </c>
      <c r="BFB102" s="451">
        <f t="shared" si="6637"/>
        <v>0</v>
      </c>
      <c r="BFC102" s="451">
        <f t="shared" si="6637"/>
        <v>0</v>
      </c>
      <c r="BFD102" s="451">
        <f t="shared" si="6637"/>
        <v>0</v>
      </c>
      <c r="BFE102" s="451">
        <f t="shared" si="6637"/>
        <v>0</v>
      </c>
      <c r="BFF102" s="463">
        <f t="shared" si="6637"/>
        <v>0</v>
      </c>
      <c r="BFG102" s="452">
        <f t="shared" si="6637"/>
        <v>0</v>
      </c>
      <c r="BFI102" s="458">
        <f t="shared" ref="BFI102:BFV102" si="6638">SUM(BFI103+BFI107+BFI112)</f>
        <v>0</v>
      </c>
      <c r="BFJ102" s="451">
        <f t="shared" si="6638"/>
        <v>0</v>
      </c>
      <c r="BFK102" s="451">
        <f t="shared" si="6638"/>
        <v>0</v>
      </c>
      <c r="BFL102" s="451">
        <f t="shared" si="6638"/>
        <v>0</v>
      </c>
      <c r="BFM102" s="451">
        <f t="shared" si="6638"/>
        <v>0</v>
      </c>
      <c r="BFN102" s="451">
        <f t="shared" si="6638"/>
        <v>0</v>
      </c>
      <c r="BFO102" s="451">
        <f t="shared" si="6638"/>
        <v>0</v>
      </c>
      <c r="BFP102" s="451">
        <f t="shared" si="6638"/>
        <v>0</v>
      </c>
      <c r="BFQ102" s="451">
        <f t="shared" si="6638"/>
        <v>0</v>
      </c>
      <c r="BFR102" s="451">
        <f t="shared" si="6638"/>
        <v>0</v>
      </c>
      <c r="BFS102" s="451">
        <f t="shared" si="6638"/>
        <v>0</v>
      </c>
      <c r="BFT102" s="451">
        <f t="shared" si="6638"/>
        <v>0</v>
      </c>
      <c r="BFU102" s="463">
        <f t="shared" si="6638"/>
        <v>0</v>
      </c>
      <c r="BFV102" s="452">
        <f t="shared" si="6638"/>
        <v>0</v>
      </c>
      <c r="BFX102" s="458">
        <f t="shared" ref="BFX102:BGK102" si="6639">SUM(BFX103+BFX107+BFX112)</f>
        <v>0</v>
      </c>
      <c r="BFY102" s="451">
        <f t="shared" si="6639"/>
        <v>0</v>
      </c>
      <c r="BFZ102" s="451">
        <f t="shared" si="6639"/>
        <v>0</v>
      </c>
      <c r="BGA102" s="451">
        <f t="shared" si="6639"/>
        <v>0</v>
      </c>
      <c r="BGB102" s="451">
        <f t="shared" si="6639"/>
        <v>0</v>
      </c>
      <c r="BGC102" s="451">
        <f t="shared" si="6639"/>
        <v>0</v>
      </c>
      <c r="BGD102" s="451">
        <f t="shared" si="6639"/>
        <v>0</v>
      </c>
      <c r="BGE102" s="451">
        <f t="shared" si="6639"/>
        <v>0</v>
      </c>
      <c r="BGF102" s="451">
        <f t="shared" si="6639"/>
        <v>0</v>
      </c>
      <c r="BGG102" s="451">
        <f t="shared" si="6639"/>
        <v>0</v>
      </c>
      <c r="BGH102" s="451">
        <f t="shared" si="6639"/>
        <v>0</v>
      </c>
      <c r="BGI102" s="451">
        <f t="shared" si="6639"/>
        <v>0</v>
      </c>
      <c r="BGJ102" s="463">
        <f t="shared" si="6639"/>
        <v>0</v>
      </c>
      <c r="BGK102" s="452">
        <f t="shared" si="6639"/>
        <v>0</v>
      </c>
      <c r="BGM102" s="458">
        <f t="shared" ref="BGM102:BGZ102" si="6640">SUM(BGM103+BGM107+BGM112)</f>
        <v>0</v>
      </c>
      <c r="BGN102" s="451">
        <f t="shared" si="6640"/>
        <v>0</v>
      </c>
      <c r="BGO102" s="451">
        <f t="shared" si="6640"/>
        <v>0</v>
      </c>
      <c r="BGP102" s="451">
        <f t="shared" si="6640"/>
        <v>0</v>
      </c>
      <c r="BGQ102" s="451">
        <f t="shared" si="6640"/>
        <v>0</v>
      </c>
      <c r="BGR102" s="451">
        <f t="shared" si="6640"/>
        <v>0</v>
      </c>
      <c r="BGS102" s="451">
        <f t="shared" si="6640"/>
        <v>0</v>
      </c>
      <c r="BGT102" s="451">
        <f t="shared" si="6640"/>
        <v>0</v>
      </c>
      <c r="BGU102" s="451">
        <f t="shared" si="6640"/>
        <v>0</v>
      </c>
      <c r="BGV102" s="451">
        <f t="shared" si="6640"/>
        <v>0</v>
      </c>
      <c r="BGW102" s="451">
        <f t="shared" si="6640"/>
        <v>0</v>
      </c>
      <c r="BGX102" s="451">
        <f t="shared" si="6640"/>
        <v>0</v>
      </c>
      <c r="BGY102" s="463">
        <f t="shared" si="6640"/>
        <v>0</v>
      </c>
      <c r="BGZ102" s="452">
        <f t="shared" si="6640"/>
        <v>0</v>
      </c>
      <c r="BHB102" s="458">
        <f t="shared" ref="BHB102:BHO102" si="6641">SUM(BHB103+BHB107+BHB112)</f>
        <v>0</v>
      </c>
      <c r="BHC102" s="451">
        <f t="shared" si="6641"/>
        <v>0</v>
      </c>
      <c r="BHD102" s="451">
        <f t="shared" si="6641"/>
        <v>0</v>
      </c>
      <c r="BHE102" s="451">
        <f t="shared" si="6641"/>
        <v>0</v>
      </c>
      <c r="BHF102" s="451">
        <f t="shared" si="6641"/>
        <v>0</v>
      </c>
      <c r="BHG102" s="451">
        <f t="shared" si="6641"/>
        <v>0</v>
      </c>
      <c r="BHH102" s="451">
        <f t="shared" si="6641"/>
        <v>0</v>
      </c>
      <c r="BHI102" s="451">
        <f t="shared" si="6641"/>
        <v>0</v>
      </c>
      <c r="BHJ102" s="451">
        <f t="shared" si="6641"/>
        <v>0</v>
      </c>
      <c r="BHK102" s="451">
        <f t="shared" si="6641"/>
        <v>0</v>
      </c>
      <c r="BHL102" s="451">
        <f t="shared" si="6641"/>
        <v>0</v>
      </c>
      <c r="BHM102" s="451">
        <f t="shared" si="6641"/>
        <v>0</v>
      </c>
      <c r="BHN102" s="463">
        <f t="shared" si="6641"/>
        <v>0</v>
      </c>
      <c r="BHO102" s="452">
        <f t="shared" si="6641"/>
        <v>0</v>
      </c>
      <c r="BHQ102" s="458">
        <f t="shared" ref="BHQ102:BID102" si="6642">SUM(BHQ103+BHQ107+BHQ112)</f>
        <v>0</v>
      </c>
      <c r="BHR102" s="451">
        <f t="shared" si="6642"/>
        <v>0</v>
      </c>
      <c r="BHS102" s="451">
        <f t="shared" si="6642"/>
        <v>0</v>
      </c>
      <c r="BHT102" s="451">
        <f t="shared" si="6642"/>
        <v>0</v>
      </c>
      <c r="BHU102" s="451">
        <f t="shared" si="6642"/>
        <v>0</v>
      </c>
      <c r="BHV102" s="451">
        <f t="shared" si="6642"/>
        <v>0</v>
      </c>
      <c r="BHW102" s="451">
        <f t="shared" si="6642"/>
        <v>0</v>
      </c>
      <c r="BHX102" s="451">
        <f t="shared" si="6642"/>
        <v>0</v>
      </c>
      <c r="BHY102" s="451">
        <f t="shared" si="6642"/>
        <v>0</v>
      </c>
      <c r="BHZ102" s="451">
        <f t="shared" si="6642"/>
        <v>0</v>
      </c>
      <c r="BIA102" s="451">
        <f t="shared" si="6642"/>
        <v>0</v>
      </c>
      <c r="BIB102" s="451">
        <f t="shared" si="6642"/>
        <v>0</v>
      </c>
      <c r="BIC102" s="463">
        <f t="shared" si="6642"/>
        <v>0</v>
      </c>
      <c r="BID102" s="452">
        <f t="shared" si="6642"/>
        <v>0</v>
      </c>
      <c r="BIF102" s="458">
        <f t="shared" ref="BIF102:BIS102" si="6643">SUM(BIF103+BIF107+BIF112)</f>
        <v>0</v>
      </c>
      <c r="BIG102" s="451">
        <f t="shared" si="6643"/>
        <v>0</v>
      </c>
      <c r="BIH102" s="451">
        <f t="shared" si="6643"/>
        <v>0</v>
      </c>
      <c r="BII102" s="451">
        <f t="shared" si="6643"/>
        <v>0</v>
      </c>
      <c r="BIJ102" s="451">
        <f t="shared" si="6643"/>
        <v>0</v>
      </c>
      <c r="BIK102" s="451">
        <f t="shared" si="6643"/>
        <v>0</v>
      </c>
      <c r="BIL102" s="451">
        <f t="shared" si="6643"/>
        <v>0</v>
      </c>
      <c r="BIM102" s="451">
        <f t="shared" si="6643"/>
        <v>0</v>
      </c>
      <c r="BIN102" s="451">
        <f t="shared" si="6643"/>
        <v>0</v>
      </c>
      <c r="BIO102" s="451">
        <f t="shared" si="6643"/>
        <v>0</v>
      </c>
      <c r="BIP102" s="451">
        <f t="shared" si="6643"/>
        <v>0</v>
      </c>
      <c r="BIQ102" s="451">
        <f t="shared" si="6643"/>
        <v>0</v>
      </c>
      <c r="BIR102" s="463">
        <f t="shared" si="6643"/>
        <v>0</v>
      </c>
      <c r="BIS102" s="452">
        <f t="shared" si="6643"/>
        <v>0</v>
      </c>
      <c r="BIU102" s="458">
        <f t="shared" ref="BIU102:BJH102" si="6644">SUM(BIU103+BIU107+BIU112)</f>
        <v>0</v>
      </c>
      <c r="BIV102" s="451">
        <f t="shared" si="6644"/>
        <v>0</v>
      </c>
      <c r="BIW102" s="451">
        <f t="shared" si="6644"/>
        <v>0</v>
      </c>
      <c r="BIX102" s="451">
        <f t="shared" si="6644"/>
        <v>0</v>
      </c>
      <c r="BIY102" s="451">
        <f t="shared" si="6644"/>
        <v>0</v>
      </c>
      <c r="BIZ102" s="451">
        <f t="shared" si="6644"/>
        <v>0</v>
      </c>
      <c r="BJA102" s="451">
        <f t="shared" si="6644"/>
        <v>0</v>
      </c>
      <c r="BJB102" s="451">
        <f t="shared" si="6644"/>
        <v>0</v>
      </c>
      <c r="BJC102" s="451">
        <f t="shared" si="6644"/>
        <v>0</v>
      </c>
      <c r="BJD102" s="451">
        <f t="shared" si="6644"/>
        <v>0</v>
      </c>
      <c r="BJE102" s="451">
        <f t="shared" si="6644"/>
        <v>0</v>
      </c>
      <c r="BJF102" s="451">
        <f t="shared" si="6644"/>
        <v>0</v>
      </c>
      <c r="BJG102" s="463">
        <f t="shared" si="6644"/>
        <v>0</v>
      </c>
      <c r="BJH102" s="452">
        <f t="shared" si="6644"/>
        <v>0</v>
      </c>
      <c r="BJJ102" s="458">
        <f t="shared" ref="BJJ102:BJW102" si="6645">SUM(BJJ103+BJJ107+BJJ112)</f>
        <v>0</v>
      </c>
      <c r="BJK102" s="451">
        <f t="shared" si="6645"/>
        <v>0</v>
      </c>
      <c r="BJL102" s="451">
        <f t="shared" si="6645"/>
        <v>0</v>
      </c>
      <c r="BJM102" s="451">
        <f t="shared" si="6645"/>
        <v>0</v>
      </c>
      <c r="BJN102" s="451">
        <f t="shared" si="6645"/>
        <v>0</v>
      </c>
      <c r="BJO102" s="451">
        <f t="shared" si="6645"/>
        <v>0</v>
      </c>
      <c r="BJP102" s="451">
        <f t="shared" si="6645"/>
        <v>0</v>
      </c>
      <c r="BJQ102" s="451">
        <f t="shared" si="6645"/>
        <v>0</v>
      </c>
      <c r="BJR102" s="451">
        <f t="shared" si="6645"/>
        <v>0</v>
      </c>
      <c r="BJS102" s="451">
        <f t="shared" si="6645"/>
        <v>0</v>
      </c>
      <c r="BJT102" s="451">
        <f t="shared" si="6645"/>
        <v>0</v>
      </c>
      <c r="BJU102" s="451">
        <f t="shared" si="6645"/>
        <v>0</v>
      </c>
      <c r="BJV102" s="463">
        <f t="shared" si="6645"/>
        <v>0</v>
      </c>
      <c r="BJW102" s="452">
        <f t="shared" si="6645"/>
        <v>0</v>
      </c>
      <c r="BJY102" s="458">
        <f t="shared" ref="BJY102:BKL102" si="6646">SUM(BJY103+BJY107+BJY112)</f>
        <v>0</v>
      </c>
      <c r="BJZ102" s="451">
        <f t="shared" si="6646"/>
        <v>0</v>
      </c>
      <c r="BKA102" s="451">
        <f t="shared" si="6646"/>
        <v>0</v>
      </c>
      <c r="BKB102" s="451">
        <f t="shared" si="6646"/>
        <v>0</v>
      </c>
      <c r="BKC102" s="451">
        <f t="shared" si="6646"/>
        <v>0</v>
      </c>
      <c r="BKD102" s="451">
        <f t="shared" si="6646"/>
        <v>0</v>
      </c>
      <c r="BKE102" s="451">
        <f t="shared" si="6646"/>
        <v>0</v>
      </c>
      <c r="BKF102" s="451">
        <f t="shared" si="6646"/>
        <v>0</v>
      </c>
      <c r="BKG102" s="451">
        <f t="shared" si="6646"/>
        <v>0</v>
      </c>
      <c r="BKH102" s="451">
        <f t="shared" si="6646"/>
        <v>0</v>
      </c>
      <c r="BKI102" s="451">
        <f t="shared" si="6646"/>
        <v>0</v>
      </c>
      <c r="BKJ102" s="451">
        <f t="shared" si="6646"/>
        <v>0</v>
      </c>
      <c r="BKK102" s="463">
        <f t="shared" si="6646"/>
        <v>0</v>
      </c>
      <c r="BKL102" s="452">
        <f t="shared" si="6646"/>
        <v>0</v>
      </c>
      <c r="BKN102" s="458">
        <f t="shared" ref="BKN102:BLA102" si="6647">SUM(BKN103+BKN107+BKN112)</f>
        <v>0</v>
      </c>
      <c r="BKO102" s="451">
        <f t="shared" si="6647"/>
        <v>0</v>
      </c>
      <c r="BKP102" s="451">
        <f t="shared" si="6647"/>
        <v>0</v>
      </c>
      <c r="BKQ102" s="451">
        <f t="shared" si="6647"/>
        <v>0</v>
      </c>
      <c r="BKR102" s="451">
        <f t="shared" si="6647"/>
        <v>0</v>
      </c>
      <c r="BKS102" s="451">
        <f t="shared" si="6647"/>
        <v>0</v>
      </c>
      <c r="BKT102" s="451">
        <f t="shared" si="6647"/>
        <v>0</v>
      </c>
      <c r="BKU102" s="451">
        <f t="shared" si="6647"/>
        <v>0</v>
      </c>
      <c r="BKV102" s="451">
        <f t="shared" si="6647"/>
        <v>0</v>
      </c>
      <c r="BKW102" s="451">
        <f t="shared" si="6647"/>
        <v>0</v>
      </c>
      <c r="BKX102" s="451">
        <f t="shared" si="6647"/>
        <v>0</v>
      </c>
      <c r="BKY102" s="451">
        <f t="shared" si="6647"/>
        <v>0</v>
      </c>
      <c r="BKZ102" s="463">
        <f t="shared" si="6647"/>
        <v>0</v>
      </c>
      <c r="BLA102" s="452">
        <f t="shared" si="6647"/>
        <v>0</v>
      </c>
      <c r="BLC102" s="458">
        <f t="shared" ref="BLC102:BLP102" si="6648">SUM(BLC103+BLC107+BLC112)</f>
        <v>0</v>
      </c>
      <c r="BLD102" s="451">
        <f t="shared" si="6648"/>
        <v>0</v>
      </c>
      <c r="BLE102" s="451">
        <f t="shared" si="6648"/>
        <v>0</v>
      </c>
      <c r="BLF102" s="451">
        <f t="shared" si="6648"/>
        <v>0</v>
      </c>
      <c r="BLG102" s="451">
        <f t="shared" si="6648"/>
        <v>0</v>
      </c>
      <c r="BLH102" s="451">
        <f t="shared" si="6648"/>
        <v>0</v>
      </c>
      <c r="BLI102" s="451">
        <f t="shared" si="6648"/>
        <v>0</v>
      </c>
      <c r="BLJ102" s="451">
        <f t="shared" si="6648"/>
        <v>0</v>
      </c>
      <c r="BLK102" s="451">
        <f t="shared" si="6648"/>
        <v>0</v>
      </c>
      <c r="BLL102" s="451">
        <f t="shared" si="6648"/>
        <v>0</v>
      </c>
      <c r="BLM102" s="451">
        <f t="shared" si="6648"/>
        <v>0</v>
      </c>
      <c r="BLN102" s="451">
        <f t="shared" si="6648"/>
        <v>0</v>
      </c>
      <c r="BLO102" s="463">
        <f t="shared" si="6648"/>
        <v>0</v>
      </c>
      <c r="BLP102" s="452">
        <f t="shared" si="6648"/>
        <v>0</v>
      </c>
      <c r="BLR102" s="458">
        <f t="shared" ref="BLR102:BME102" si="6649">SUM(BLR103+BLR107+BLR112)</f>
        <v>0</v>
      </c>
      <c r="BLS102" s="451">
        <f t="shared" si="6649"/>
        <v>0</v>
      </c>
      <c r="BLT102" s="451">
        <f t="shared" si="6649"/>
        <v>0</v>
      </c>
      <c r="BLU102" s="451">
        <f t="shared" si="6649"/>
        <v>0</v>
      </c>
      <c r="BLV102" s="451">
        <f t="shared" si="6649"/>
        <v>0</v>
      </c>
      <c r="BLW102" s="451">
        <f t="shared" si="6649"/>
        <v>0</v>
      </c>
      <c r="BLX102" s="451">
        <f t="shared" si="6649"/>
        <v>0</v>
      </c>
      <c r="BLY102" s="451">
        <f t="shared" si="6649"/>
        <v>0</v>
      </c>
      <c r="BLZ102" s="451">
        <f t="shared" si="6649"/>
        <v>0</v>
      </c>
      <c r="BMA102" s="451">
        <f t="shared" si="6649"/>
        <v>0</v>
      </c>
      <c r="BMB102" s="451">
        <f t="shared" si="6649"/>
        <v>0</v>
      </c>
      <c r="BMC102" s="451">
        <f t="shared" si="6649"/>
        <v>0</v>
      </c>
      <c r="BMD102" s="463">
        <f t="shared" si="6649"/>
        <v>0</v>
      </c>
      <c r="BME102" s="452">
        <f t="shared" si="6649"/>
        <v>0</v>
      </c>
      <c r="BMG102" s="458">
        <f t="shared" ref="BMG102:BMT102" si="6650">SUM(BMG103+BMG107+BMG112)</f>
        <v>0</v>
      </c>
      <c r="BMH102" s="451">
        <f t="shared" si="6650"/>
        <v>0</v>
      </c>
      <c r="BMI102" s="451">
        <f t="shared" si="6650"/>
        <v>0</v>
      </c>
      <c r="BMJ102" s="451">
        <f t="shared" si="6650"/>
        <v>0</v>
      </c>
      <c r="BMK102" s="451">
        <f t="shared" si="6650"/>
        <v>0</v>
      </c>
      <c r="BML102" s="451">
        <f t="shared" si="6650"/>
        <v>0</v>
      </c>
      <c r="BMM102" s="451">
        <f t="shared" si="6650"/>
        <v>0</v>
      </c>
      <c r="BMN102" s="451">
        <f t="shared" si="6650"/>
        <v>0</v>
      </c>
      <c r="BMO102" s="451">
        <f t="shared" si="6650"/>
        <v>0</v>
      </c>
      <c r="BMP102" s="451">
        <f t="shared" si="6650"/>
        <v>0</v>
      </c>
      <c r="BMQ102" s="451">
        <f t="shared" si="6650"/>
        <v>0</v>
      </c>
      <c r="BMR102" s="451">
        <f t="shared" si="6650"/>
        <v>0</v>
      </c>
      <c r="BMS102" s="463">
        <f t="shared" si="6650"/>
        <v>0</v>
      </c>
      <c r="BMT102" s="452">
        <f t="shared" si="6650"/>
        <v>0</v>
      </c>
      <c r="BMV102" s="458">
        <f t="shared" ref="BMV102:BNI102" si="6651">SUM(BMV103+BMV107+BMV112)</f>
        <v>0</v>
      </c>
      <c r="BMW102" s="451">
        <f t="shared" si="6651"/>
        <v>0</v>
      </c>
      <c r="BMX102" s="451">
        <f t="shared" si="6651"/>
        <v>0</v>
      </c>
      <c r="BMY102" s="451">
        <f t="shared" si="6651"/>
        <v>0</v>
      </c>
      <c r="BMZ102" s="451">
        <f t="shared" si="6651"/>
        <v>0</v>
      </c>
      <c r="BNA102" s="451">
        <f t="shared" si="6651"/>
        <v>0</v>
      </c>
      <c r="BNB102" s="451">
        <f t="shared" si="6651"/>
        <v>0</v>
      </c>
      <c r="BNC102" s="451">
        <f t="shared" si="6651"/>
        <v>0</v>
      </c>
      <c r="BND102" s="451">
        <f t="shared" si="6651"/>
        <v>0</v>
      </c>
      <c r="BNE102" s="451">
        <f t="shared" si="6651"/>
        <v>0</v>
      </c>
      <c r="BNF102" s="451">
        <f t="shared" si="6651"/>
        <v>0</v>
      </c>
      <c r="BNG102" s="451">
        <f t="shared" si="6651"/>
        <v>0</v>
      </c>
      <c r="BNH102" s="463">
        <f t="shared" si="6651"/>
        <v>0</v>
      </c>
      <c r="BNI102" s="452">
        <f t="shared" si="6651"/>
        <v>0</v>
      </c>
      <c r="BNK102" s="458">
        <f t="shared" ref="BNK102:BNX102" si="6652">SUM(BNK103+BNK107+BNK112)</f>
        <v>0</v>
      </c>
      <c r="BNL102" s="451">
        <f t="shared" si="6652"/>
        <v>0</v>
      </c>
      <c r="BNM102" s="451">
        <f t="shared" si="6652"/>
        <v>0</v>
      </c>
      <c r="BNN102" s="451">
        <f t="shared" si="6652"/>
        <v>0</v>
      </c>
      <c r="BNO102" s="451">
        <f t="shared" si="6652"/>
        <v>0</v>
      </c>
      <c r="BNP102" s="451">
        <f t="shared" si="6652"/>
        <v>0</v>
      </c>
      <c r="BNQ102" s="451">
        <f t="shared" si="6652"/>
        <v>0</v>
      </c>
      <c r="BNR102" s="451">
        <f t="shared" si="6652"/>
        <v>0</v>
      </c>
      <c r="BNS102" s="451">
        <f t="shared" si="6652"/>
        <v>0</v>
      </c>
      <c r="BNT102" s="451">
        <f t="shared" si="6652"/>
        <v>0</v>
      </c>
      <c r="BNU102" s="451">
        <f t="shared" si="6652"/>
        <v>0</v>
      </c>
      <c r="BNV102" s="451">
        <f t="shared" si="6652"/>
        <v>0</v>
      </c>
      <c r="BNW102" s="463">
        <f t="shared" si="6652"/>
        <v>0</v>
      </c>
      <c r="BNX102" s="452">
        <f t="shared" si="6652"/>
        <v>0</v>
      </c>
      <c r="BNZ102" s="458">
        <f t="shared" ref="BNZ102:BOM102" si="6653">SUM(BNZ103+BNZ107+BNZ112)</f>
        <v>0</v>
      </c>
      <c r="BOA102" s="451">
        <f t="shared" si="6653"/>
        <v>0</v>
      </c>
      <c r="BOB102" s="451">
        <f t="shared" si="6653"/>
        <v>0</v>
      </c>
      <c r="BOC102" s="451">
        <f t="shared" si="6653"/>
        <v>0</v>
      </c>
      <c r="BOD102" s="451">
        <f t="shared" si="6653"/>
        <v>0</v>
      </c>
      <c r="BOE102" s="451">
        <f t="shared" si="6653"/>
        <v>0</v>
      </c>
      <c r="BOF102" s="451">
        <f t="shared" si="6653"/>
        <v>0</v>
      </c>
      <c r="BOG102" s="451">
        <f t="shared" si="6653"/>
        <v>0</v>
      </c>
      <c r="BOH102" s="451">
        <f t="shared" si="6653"/>
        <v>0</v>
      </c>
      <c r="BOI102" s="451">
        <f t="shared" si="6653"/>
        <v>0</v>
      </c>
      <c r="BOJ102" s="451">
        <f t="shared" si="6653"/>
        <v>0</v>
      </c>
      <c r="BOK102" s="451">
        <f t="shared" si="6653"/>
        <v>0</v>
      </c>
      <c r="BOL102" s="463">
        <f t="shared" si="6653"/>
        <v>0</v>
      </c>
      <c r="BOM102" s="452">
        <f t="shared" si="6653"/>
        <v>0</v>
      </c>
      <c r="BOO102" s="458">
        <f t="shared" ref="BOO102:BPB102" si="6654">SUM(BOO103+BOO107+BOO112)</f>
        <v>0</v>
      </c>
      <c r="BOP102" s="451">
        <f t="shared" si="6654"/>
        <v>0</v>
      </c>
      <c r="BOQ102" s="451">
        <f t="shared" si="6654"/>
        <v>0</v>
      </c>
      <c r="BOR102" s="451">
        <f t="shared" si="6654"/>
        <v>0</v>
      </c>
      <c r="BOS102" s="451">
        <f t="shared" si="6654"/>
        <v>0</v>
      </c>
      <c r="BOT102" s="451">
        <f t="shared" si="6654"/>
        <v>0</v>
      </c>
      <c r="BOU102" s="451">
        <f t="shared" si="6654"/>
        <v>0</v>
      </c>
      <c r="BOV102" s="451">
        <f t="shared" si="6654"/>
        <v>0</v>
      </c>
      <c r="BOW102" s="451">
        <f t="shared" si="6654"/>
        <v>0</v>
      </c>
      <c r="BOX102" s="451">
        <f t="shared" si="6654"/>
        <v>0</v>
      </c>
      <c r="BOY102" s="451">
        <f t="shared" si="6654"/>
        <v>0</v>
      </c>
      <c r="BOZ102" s="451">
        <f t="shared" si="6654"/>
        <v>0</v>
      </c>
      <c r="BPA102" s="463">
        <f t="shared" si="6654"/>
        <v>0</v>
      </c>
      <c r="BPB102" s="452">
        <f t="shared" si="6654"/>
        <v>0</v>
      </c>
      <c r="BPD102" s="458">
        <f t="shared" ref="BPD102:BPQ102" si="6655">SUM(BPD103+BPD107+BPD112)</f>
        <v>0</v>
      </c>
      <c r="BPE102" s="451">
        <f t="shared" si="6655"/>
        <v>0</v>
      </c>
      <c r="BPF102" s="451">
        <f t="shared" si="6655"/>
        <v>0</v>
      </c>
      <c r="BPG102" s="451">
        <f t="shared" si="6655"/>
        <v>0</v>
      </c>
      <c r="BPH102" s="451">
        <f t="shared" si="6655"/>
        <v>0</v>
      </c>
      <c r="BPI102" s="451">
        <f t="shared" si="6655"/>
        <v>0</v>
      </c>
      <c r="BPJ102" s="451">
        <f t="shared" si="6655"/>
        <v>0</v>
      </c>
      <c r="BPK102" s="451">
        <f t="shared" si="6655"/>
        <v>0</v>
      </c>
      <c r="BPL102" s="451">
        <f t="shared" si="6655"/>
        <v>0</v>
      </c>
      <c r="BPM102" s="451">
        <f t="shared" si="6655"/>
        <v>0</v>
      </c>
      <c r="BPN102" s="451">
        <f t="shared" si="6655"/>
        <v>0</v>
      </c>
      <c r="BPO102" s="451">
        <f t="shared" si="6655"/>
        <v>0</v>
      </c>
      <c r="BPP102" s="463">
        <f t="shared" si="6655"/>
        <v>0</v>
      </c>
      <c r="BPQ102" s="452">
        <f t="shared" si="6655"/>
        <v>0</v>
      </c>
      <c r="BPS102" s="458">
        <f t="shared" ref="BPS102:BQF102" si="6656">SUM(BPS103+BPS107+BPS112)</f>
        <v>0</v>
      </c>
      <c r="BPT102" s="451">
        <f t="shared" si="6656"/>
        <v>0</v>
      </c>
      <c r="BPU102" s="451">
        <f t="shared" si="6656"/>
        <v>0</v>
      </c>
      <c r="BPV102" s="451">
        <f t="shared" si="6656"/>
        <v>0</v>
      </c>
      <c r="BPW102" s="451">
        <f t="shared" si="6656"/>
        <v>0</v>
      </c>
      <c r="BPX102" s="451">
        <f t="shared" si="6656"/>
        <v>0</v>
      </c>
      <c r="BPY102" s="451">
        <f t="shared" si="6656"/>
        <v>0</v>
      </c>
      <c r="BPZ102" s="451">
        <f t="shared" si="6656"/>
        <v>0</v>
      </c>
      <c r="BQA102" s="451">
        <f t="shared" si="6656"/>
        <v>0</v>
      </c>
      <c r="BQB102" s="451">
        <f t="shared" si="6656"/>
        <v>0</v>
      </c>
      <c r="BQC102" s="451">
        <f t="shared" si="6656"/>
        <v>0</v>
      </c>
      <c r="BQD102" s="451">
        <f t="shared" si="6656"/>
        <v>0</v>
      </c>
      <c r="BQE102" s="463">
        <f t="shared" si="6656"/>
        <v>0</v>
      </c>
      <c r="BQF102" s="452">
        <f t="shared" si="6656"/>
        <v>0</v>
      </c>
      <c r="BQH102" s="458">
        <f t="shared" ref="BQH102:BQU102" si="6657">SUM(BQH103+BQH107+BQH112)</f>
        <v>0</v>
      </c>
      <c r="BQI102" s="451">
        <f t="shared" si="6657"/>
        <v>0</v>
      </c>
      <c r="BQJ102" s="451">
        <f t="shared" si="6657"/>
        <v>0</v>
      </c>
      <c r="BQK102" s="451">
        <f t="shared" si="6657"/>
        <v>0</v>
      </c>
      <c r="BQL102" s="451">
        <f t="shared" si="6657"/>
        <v>0</v>
      </c>
      <c r="BQM102" s="451">
        <f t="shared" si="6657"/>
        <v>0</v>
      </c>
      <c r="BQN102" s="451">
        <f t="shared" si="6657"/>
        <v>0</v>
      </c>
      <c r="BQO102" s="451">
        <f t="shared" si="6657"/>
        <v>0</v>
      </c>
      <c r="BQP102" s="451">
        <f t="shared" si="6657"/>
        <v>0</v>
      </c>
      <c r="BQQ102" s="451">
        <f t="shared" si="6657"/>
        <v>0</v>
      </c>
      <c r="BQR102" s="451">
        <f t="shared" si="6657"/>
        <v>0</v>
      </c>
      <c r="BQS102" s="451">
        <f t="shared" si="6657"/>
        <v>0</v>
      </c>
      <c r="BQT102" s="463">
        <f t="shared" si="6657"/>
        <v>0</v>
      </c>
      <c r="BQU102" s="452">
        <f t="shared" si="6657"/>
        <v>0</v>
      </c>
      <c r="BQW102" s="458">
        <f t="shared" ref="BQW102:BRJ102" si="6658">SUM(BQW103+BQW107+BQW112)</f>
        <v>0</v>
      </c>
      <c r="BQX102" s="451">
        <f t="shared" si="6658"/>
        <v>0</v>
      </c>
      <c r="BQY102" s="451">
        <f t="shared" si="6658"/>
        <v>0</v>
      </c>
      <c r="BQZ102" s="451">
        <f t="shared" si="6658"/>
        <v>0</v>
      </c>
      <c r="BRA102" s="451">
        <f t="shared" si="6658"/>
        <v>0</v>
      </c>
      <c r="BRB102" s="451">
        <f t="shared" si="6658"/>
        <v>0</v>
      </c>
      <c r="BRC102" s="451">
        <f t="shared" si="6658"/>
        <v>0</v>
      </c>
      <c r="BRD102" s="451">
        <f t="shared" si="6658"/>
        <v>0</v>
      </c>
      <c r="BRE102" s="451">
        <f t="shared" si="6658"/>
        <v>0</v>
      </c>
      <c r="BRF102" s="451">
        <f t="shared" si="6658"/>
        <v>0</v>
      </c>
      <c r="BRG102" s="451">
        <f t="shared" si="6658"/>
        <v>0</v>
      </c>
      <c r="BRH102" s="451">
        <f t="shared" si="6658"/>
        <v>0</v>
      </c>
      <c r="BRI102" s="463">
        <f t="shared" si="6658"/>
        <v>0</v>
      </c>
      <c r="BRJ102" s="452">
        <f t="shared" si="6658"/>
        <v>0</v>
      </c>
      <c r="BRL102" s="458">
        <f t="shared" ref="BRL102:BRY102" si="6659">SUM(BRL103+BRL107+BRL112)</f>
        <v>0</v>
      </c>
      <c r="BRM102" s="451">
        <f t="shared" si="6659"/>
        <v>0</v>
      </c>
      <c r="BRN102" s="451">
        <f t="shared" si="6659"/>
        <v>0</v>
      </c>
      <c r="BRO102" s="451">
        <f t="shared" si="6659"/>
        <v>0</v>
      </c>
      <c r="BRP102" s="451">
        <f t="shared" si="6659"/>
        <v>0</v>
      </c>
      <c r="BRQ102" s="451">
        <f t="shared" si="6659"/>
        <v>0</v>
      </c>
      <c r="BRR102" s="451">
        <f t="shared" si="6659"/>
        <v>0</v>
      </c>
      <c r="BRS102" s="451">
        <f t="shared" si="6659"/>
        <v>0</v>
      </c>
      <c r="BRT102" s="451">
        <f t="shared" si="6659"/>
        <v>0</v>
      </c>
      <c r="BRU102" s="451">
        <f t="shared" si="6659"/>
        <v>0</v>
      </c>
      <c r="BRV102" s="451">
        <f t="shared" si="6659"/>
        <v>0</v>
      </c>
      <c r="BRW102" s="451">
        <f t="shared" si="6659"/>
        <v>0</v>
      </c>
      <c r="BRX102" s="463">
        <f t="shared" si="6659"/>
        <v>0</v>
      </c>
      <c r="BRY102" s="452">
        <f t="shared" si="6659"/>
        <v>0</v>
      </c>
      <c r="BSA102" s="458">
        <f t="shared" ref="BSA102:BSN102" si="6660">SUM(BSA103+BSA107+BSA112)</f>
        <v>0</v>
      </c>
      <c r="BSB102" s="451">
        <f t="shared" si="6660"/>
        <v>0</v>
      </c>
      <c r="BSC102" s="451">
        <f t="shared" si="6660"/>
        <v>0</v>
      </c>
      <c r="BSD102" s="451">
        <f t="shared" si="6660"/>
        <v>0</v>
      </c>
      <c r="BSE102" s="451">
        <f t="shared" si="6660"/>
        <v>0</v>
      </c>
      <c r="BSF102" s="451">
        <f t="shared" si="6660"/>
        <v>0</v>
      </c>
      <c r="BSG102" s="451">
        <f t="shared" si="6660"/>
        <v>0</v>
      </c>
      <c r="BSH102" s="451">
        <f t="shared" si="6660"/>
        <v>0</v>
      </c>
      <c r="BSI102" s="451">
        <f t="shared" si="6660"/>
        <v>0</v>
      </c>
      <c r="BSJ102" s="451">
        <f t="shared" si="6660"/>
        <v>0</v>
      </c>
      <c r="BSK102" s="451">
        <f t="shared" si="6660"/>
        <v>0</v>
      </c>
      <c r="BSL102" s="451">
        <f t="shared" si="6660"/>
        <v>0</v>
      </c>
      <c r="BSM102" s="463">
        <f t="shared" si="6660"/>
        <v>0</v>
      </c>
      <c r="BSN102" s="452">
        <f t="shared" si="6660"/>
        <v>0</v>
      </c>
      <c r="BSP102" s="458">
        <f t="shared" ref="BSP102:BTC102" si="6661">SUM(BSP103+BSP107+BSP112)</f>
        <v>0</v>
      </c>
      <c r="BSQ102" s="451">
        <f t="shared" si="6661"/>
        <v>0</v>
      </c>
      <c r="BSR102" s="451">
        <f t="shared" si="6661"/>
        <v>0</v>
      </c>
      <c r="BSS102" s="451">
        <f t="shared" si="6661"/>
        <v>0</v>
      </c>
      <c r="BST102" s="451">
        <f t="shared" si="6661"/>
        <v>0</v>
      </c>
      <c r="BSU102" s="451">
        <f t="shared" si="6661"/>
        <v>0</v>
      </c>
      <c r="BSV102" s="451">
        <f t="shared" si="6661"/>
        <v>0</v>
      </c>
      <c r="BSW102" s="451">
        <f t="shared" si="6661"/>
        <v>0</v>
      </c>
      <c r="BSX102" s="451">
        <f t="shared" si="6661"/>
        <v>0</v>
      </c>
      <c r="BSY102" s="451">
        <f t="shared" si="6661"/>
        <v>0</v>
      </c>
      <c r="BSZ102" s="451">
        <f t="shared" si="6661"/>
        <v>0</v>
      </c>
      <c r="BTA102" s="451">
        <f t="shared" si="6661"/>
        <v>0</v>
      </c>
      <c r="BTB102" s="463">
        <f t="shared" si="6661"/>
        <v>0</v>
      </c>
      <c r="BTC102" s="452">
        <f t="shared" si="6661"/>
        <v>0</v>
      </c>
      <c r="BTE102" s="458">
        <f t="shared" ref="BTE102:BTR102" si="6662">SUM(BTE103+BTE107+BTE112)</f>
        <v>0</v>
      </c>
      <c r="BTF102" s="451">
        <f t="shared" si="6662"/>
        <v>0</v>
      </c>
      <c r="BTG102" s="451">
        <f t="shared" si="6662"/>
        <v>0</v>
      </c>
      <c r="BTH102" s="451">
        <f t="shared" si="6662"/>
        <v>0</v>
      </c>
      <c r="BTI102" s="451">
        <f t="shared" si="6662"/>
        <v>0</v>
      </c>
      <c r="BTJ102" s="451">
        <f t="shared" si="6662"/>
        <v>0</v>
      </c>
      <c r="BTK102" s="451">
        <f t="shared" si="6662"/>
        <v>0</v>
      </c>
      <c r="BTL102" s="451">
        <f t="shared" si="6662"/>
        <v>0</v>
      </c>
      <c r="BTM102" s="451">
        <f t="shared" si="6662"/>
        <v>0</v>
      </c>
      <c r="BTN102" s="451">
        <f t="shared" si="6662"/>
        <v>0</v>
      </c>
      <c r="BTO102" s="451">
        <f t="shared" si="6662"/>
        <v>0</v>
      </c>
      <c r="BTP102" s="451">
        <f t="shared" si="6662"/>
        <v>0</v>
      </c>
      <c r="BTQ102" s="463">
        <f t="shared" si="6662"/>
        <v>0</v>
      </c>
      <c r="BTR102" s="452">
        <f t="shared" si="6662"/>
        <v>0</v>
      </c>
      <c r="BTT102" s="458">
        <f t="shared" ref="BTT102:BUG102" si="6663">SUM(BTT103+BTT107+BTT112)</f>
        <v>0</v>
      </c>
      <c r="BTU102" s="451">
        <f t="shared" si="6663"/>
        <v>0</v>
      </c>
      <c r="BTV102" s="451">
        <f t="shared" si="6663"/>
        <v>0</v>
      </c>
      <c r="BTW102" s="451">
        <f t="shared" si="6663"/>
        <v>0</v>
      </c>
      <c r="BTX102" s="451">
        <f t="shared" si="6663"/>
        <v>0</v>
      </c>
      <c r="BTY102" s="451">
        <f t="shared" si="6663"/>
        <v>0</v>
      </c>
      <c r="BTZ102" s="451">
        <f t="shared" si="6663"/>
        <v>0</v>
      </c>
      <c r="BUA102" s="451">
        <f t="shared" si="6663"/>
        <v>0</v>
      </c>
      <c r="BUB102" s="451">
        <f t="shared" si="6663"/>
        <v>0</v>
      </c>
      <c r="BUC102" s="451">
        <f t="shared" si="6663"/>
        <v>0</v>
      </c>
      <c r="BUD102" s="451">
        <f t="shared" si="6663"/>
        <v>0</v>
      </c>
      <c r="BUE102" s="451">
        <f t="shared" si="6663"/>
        <v>0</v>
      </c>
      <c r="BUF102" s="463">
        <f t="shared" si="6663"/>
        <v>0</v>
      </c>
      <c r="BUG102" s="452">
        <f t="shared" si="6663"/>
        <v>0</v>
      </c>
      <c r="BUI102" s="458">
        <f t="shared" ref="BUI102:BUV102" si="6664">SUM(BUI103+BUI107+BUI112)</f>
        <v>0</v>
      </c>
      <c r="BUJ102" s="451">
        <f t="shared" si="6664"/>
        <v>0</v>
      </c>
      <c r="BUK102" s="451">
        <f t="shared" si="6664"/>
        <v>0</v>
      </c>
      <c r="BUL102" s="451">
        <f t="shared" si="6664"/>
        <v>0</v>
      </c>
      <c r="BUM102" s="451">
        <f t="shared" si="6664"/>
        <v>0</v>
      </c>
      <c r="BUN102" s="451">
        <f t="shared" si="6664"/>
        <v>0</v>
      </c>
      <c r="BUO102" s="451">
        <f t="shared" si="6664"/>
        <v>0</v>
      </c>
      <c r="BUP102" s="451">
        <f t="shared" si="6664"/>
        <v>0</v>
      </c>
      <c r="BUQ102" s="451">
        <f t="shared" si="6664"/>
        <v>0</v>
      </c>
      <c r="BUR102" s="451">
        <f t="shared" si="6664"/>
        <v>0</v>
      </c>
      <c r="BUS102" s="451">
        <f t="shared" si="6664"/>
        <v>0</v>
      </c>
      <c r="BUT102" s="451">
        <f t="shared" si="6664"/>
        <v>0</v>
      </c>
      <c r="BUU102" s="463">
        <f t="shared" si="6664"/>
        <v>0</v>
      </c>
      <c r="BUV102" s="452">
        <f t="shared" si="6664"/>
        <v>0</v>
      </c>
      <c r="BUX102" s="458">
        <f t="shared" ref="BUX102:BVK102" si="6665">SUM(BUX103+BUX107+BUX112)</f>
        <v>0</v>
      </c>
      <c r="BUY102" s="451">
        <f t="shared" si="6665"/>
        <v>0</v>
      </c>
      <c r="BUZ102" s="451">
        <f t="shared" si="6665"/>
        <v>0</v>
      </c>
      <c r="BVA102" s="451">
        <f t="shared" si="6665"/>
        <v>0</v>
      </c>
      <c r="BVB102" s="451">
        <f t="shared" si="6665"/>
        <v>0</v>
      </c>
      <c r="BVC102" s="451">
        <f t="shared" si="6665"/>
        <v>0</v>
      </c>
      <c r="BVD102" s="451">
        <f t="shared" si="6665"/>
        <v>0</v>
      </c>
      <c r="BVE102" s="451">
        <f t="shared" si="6665"/>
        <v>0</v>
      </c>
      <c r="BVF102" s="451">
        <f t="shared" si="6665"/>
        <v>0</v>
      </c>
      <c r="BVG102" s="451">
        <f t="shared" si="6665"/>
        <v>0</v>
      </c>
      <c r="BVH102" s="451">
        <f t="shared" si="6665"/>
        <v>0</v>
      </c>
      <c r="BVI102" s="451">
        <f t="shared" si="6665"/>
        <v>0</v>
      </c>
      <c r="BVJ102" s="463">
        <f t="shared" si="6665"/>
        <v>0</v>
      </c>
      <c r="BVK102" s="452">
        <f t="shared" si="6665"/>
        <v>0</v>
      </c>
      <c r="BVM102" s="458">
        <f t="shared" ref="BVM102:BVZ102" si="6666">SUM(BVM103+BVM107+BVM112)</f>
        <v>0</v>
      </c>
      <c r="BVN102" s="451">
        <f t="shared" si="6666"/>
        <v>0</v>
      </c>
      <c r="BVO102" s="451">
        <f t="shared" si="6666"/>
        <v>0</v>
      </c>
      <c r="BVP102" s="451">
        <f t="shared" si="6666"/>
        <v>0</v>
      </c>
      <c r="BVQ102" s="451">
        <f t="shared" si="6666"/>
        <v>0</v>
      </c>
      <c r="BVR102" s="451">
        <f t="shared" si="6666"/>
        <v>0</v>
      </c>
      <c r="BVS102" s="451">
        <f t="shared" si="6666"/>
        <v>0</v>
      </c>
      <c r="BVT102" s="451">
        <f t="shared" si="6666"/>
        <v>0</v>
      </c>
      <c r="BVU102" s="451">
        <f t="shared" si="6666"/>
        <v>0</v>
      </c>
      <c r="BVV102" s="451">
        <f t="shared" si="6666"/>
        <v>0</v>
      </c>
      <c r="BVW102" s="451">
        <f t="shared" si="6666"/>
        <v>0</v>
      </c>
      <c r="BVX102" s="451">
        <f t="shared" si="6666"/>
        <v>0</v>
      </c>
      <c r="BVY102" s="463">
        <f t="shared" si="6666"/>
        <v>0</v>
      </c>
      <c r="BVZ102" s="452">
        <f t="shared" si="6666"/>
        <v>0</v>
      </c>
      <c r="BWB102" s="458">
        <f t="shared" ref="BWB102:BWO102" si="6667">SUM(BWB103+BWB107+BWB112)</f>
        <v>0</v>
      </c>
      <c r="BWC102" s="451">
        <f t="shared" si="6667"/>
        <v>0</v>
      </c>
      <c r="BWD102" s="451">
        <f t="shared" si="6667"/>
        <v>0</v>
      </c>
      <c r="BWE102" s="451">
        <f t="shared" si="6667"/>
        <v>0</v>
      </c>
      <c r="BWF102" s="451">
        <f t="shared" si="6667"/>
        <v>0</v>
      </c>
      <c r="BWG102" s="451">
        <f t="shared" si="6667"/>
        <v>0</v>
      </c>
      <c r="BWH102" s="451">
        <f t="shared" si="6667"/>
        <v>0</v>
      </c>
      <c r="BWI102" s="451">
        <f t="shared" si="6667"/>
        <v>0</v>
      </c>
      <c r="BWJ102" s="451">
        <f t="shared" si="6667"/>
        <v>0</v>
      </c>
      <c r="BWK102" s="451">
        <f t="shared" si="6667"/>
        <v>0</v>
      </c>
      <c r="BWL102" s="451">
        <f t="shared" si="6667"/>
        <v>0</v>
      </c>
      <c r="BWM102" s="451">
        <f t="shared" si="6667"/>
        <v>0</v>
      </c>
      <c r="BWN102" s="463">
        <f t="shared" si="6667"/>
        <v>0</v>
      </c>
      <c r="BWO102" s="452">
        <f t="shared" si="6667"/>
        <v>0</v>
      </c>
    </row>
    <row r="103" spans="2:1965" ht="15" hidden="1" customHeight="1" x14ac:dyDescent="0.2">
      <c r="B103" s="453" t="s">
        <v>320</v>
      </c>
      <c r="C103" s="451">
        <f t="shared" ref="C103:P103" si="6668">SUM(C104:C106)</f>
        <v>0</v>
      </c>
      <c r="D103" s="451">
        <f t="shared" si="6668"/>
        <v>0</v>
      </c>
      <c r="E103" s="451">
        <f t="shared" si="6668"/>
        <v>0</v>
      </c>
      <c r="F103" s="451">
        <f t="shared" si="6668"/>
        <v>0</v>
      </c>
      <c r="G103" s="451">
        <f t="shared" si="6668"/>
        <v>0</v>
      </c>
      <c r="H103" s="451">
        <f t="shared" si="6668"/>
        <v>0</v>
      </c>
      <c r="I103" s="451">
        <f t="shared" si="6668"/>
        <v>0</v>
      </c>
      <c r="J103" s="451">
        <f t="shared" si="6668"/>
        <v>0</v>
      </c>
      <c r="K103" s="451">
        <f t="shared" si="6668"/>
        <v>0</v>
      </c>
      <c r="L103" s="451">
        <f t="shared" si="6668"/>
        <v>0</v>
      </c>
      <c r="M103" s="451">
        <f t="shared" si="6668"/>
        <v>0</v>
      </c>
      <c r="N103" s="451">
        <f t="shared" si="6668"/>
        <v>0</v>
      </c>
      <c r="O103" s="463">
        <f t="shared" si="6668"/>
        <v>0</v>
      </c>
      <c r="P103" s="452">
        <f t="shared" si="6668"/>
        <v>0</v>
      </c>
      <c r="Q103" s="451">
        <f t="shared" ref="Q103:AD103" si="6669">SUM(Q104:Q106)</f>
        <v>0</v>
      </c>
      <c r="R103" s="451">
        <f t="shared" si="6669"/>
        <v>0</v>
      </c>
      <c r="S103" s="451">
        <f t="shared" si="6669"/>
        <v>0</v>
      </c>
      <c r="T103" s="451">
        <f t="shared" si="6669"/>
        <v>0</v>
      </c>
      <c r="U103" s="451">
        <f t="shared" si="6669"/>
        <v>0</v>
      </c>
      <c r="V103" s="451">
        <f t="shared" si="6669"/>
        <v>0</v>
      </c>
      <c r="W103" s="451">
        <f t="shared" si="6669"/>
        <v>0</v>
      </c>
      <c r="X103" s="451">
        <f t="shared" si="6669"/>
        <v>0</v>
      </c>
      <c r="Y103" s="451">
        <f t="shared" si="6669"/>
        <v>0</v>
      </c>
      <c r="Z103" s="451">
        <f t="shared" si="6669"/>
        <v>0</v>
      </c>
      <c r="AA103" s="451">
        <f t="shared" si="6669"/>
        <v>0</v>
      </c>
      <c r="AB103" s="451">
        <f t="shared" si="6669"/>
        <v>0</v>
      </c>
      <c r="AC103" s="463">
        <f t="shared" si="6669"/>
        <v>0</v>
      </c>
      <c r="AD103" s="452">
        <f t="shared" si="6669"/>
        <v>0</v>
      </c>
      <c r="AF103" s="458">
        <f t="shared" ref="AF103:AS103" si="6670">SUM(AF104:AF106)</f>
        <v>0</v>
      </c>
      <c r="AG103" s="451">
        <f t="shared" si="6670"/>
        <v>0</v>
      </c>
      <c r="AH103" s="451">
        <f t="shared" si="6670"/>
        <v>0</v>
      </c>
      <c r="AI103" s="451">
        <f t="shared" si="6670"/>
        <v>0</v>
      </c>
      <c r="AJ103" s="451">
        <f t="shared" si="6670"/>
        <v>0</v>
      </c>
      <c r="AK103" s="451">
        <f t="shared" si="6670"/>
        <v>0</v>
      </c>
      <c r="AL103" s="451">
        <f t="shared" si="6670"/>
        <v>0</v>
      </c>
      <c r="AM103" s="451">
        <f t="shared" si="6670"/>
        <v>0</v>
      </c>
      <c r="AN103" s="451">
        <f t="shared" si="6670"/>
        <v>0</v>
      </c>
      <c r="AO103" s="451">
        <f t="shared" si="6670"/>
        <v>0</v>
      </c>
      <c r="AP103" s="451">
        <f t="shared" si="6670"/>
        <v>0</v>
      </c>
      <c r="AQ103" s="451">
        <f t="shared" si="6670"/>
        <v>0</v>
      </c>
      <c r="AR103" s="463">
        <f t="shared" si="6670"/>
        <v>0</v>
      </c>
      <c r="AS103" s="452">
        <f t="shared" si="6670"/>
        <v>0</v>
      </c>
      <c r="AU103" s="458">
        <f t="shared" ref="AU103:BH103" si="6671">SUM(AU104:AU106)</f>
        <v>0</v>
      </c>
      <c r="AV103" s="451">
        <f t="shared" si="6671"/>
        <v>0</v>
      </c>
      <c r="AW103" s="451">
        <f t="shared" si="6671"/>
        <v>0</v>
      </c>
      <c r="AX103" s="451">
        <f t="shared" si="6671"/>
        <v>0</v>
      </c>
      <c r="AY103" s="451">
        <f t="shared" si="6671"/>
        <v>0</v>
      </c>
      <c r="AZ103" s="451">
        <f t="shared" si="6671"/>
        <v>0</v>
      </c>
      <c r="BA103" s="451">
        <f t="shared" si="6671"/>
        <v>0</v>
      </c>
      <c r="BB103" s="451">
        <f t="shared" si="6671"/>
        <v>0</v>
      </c>
      <c r="BC103" s="451">
        <f t="shared" si="6671"/>
        <v>0</v>
      </c>
      <c r="BD103" s="451">
        <f t="shared" si="6671"/>
        <v>0</v>
      </c>
      <c r="BE103" s="451">
        <f t="shared" si="6671"/>
        <v>0</v>
      </c>
      <c r="BF103" s="451">
        <f t="shared" si="6671"/>
        <v>0</v>
      </c>
      <c r="BG103" s="463">
        <f t="shared" si="6671"/>
        <v>0</v>
      </c>
      <c r="BH103" s="452">
        <f t="shared" si="6671"/>
        <v>0</v>
      </c>
      <c r="BJ103" s="458">
        <f t="shared" ref="BJ103:BW103" si="6672">SUM(BJ104:BJ106)</f>
        <v>0</v>
      </c>
      <c r="BK103" s="451">
        <f t="shared" si="6672"/>
        <v>0</v>
      </c>
      <c r="BL103" s="451">
        <f t="shared" si="6672"/>
        <v>0</v>
      </c>
      <c r="BM103" s="451">
        <f t="shared" si="6672"/>
        <v>0</v>
      </c>
      <c r="BN103" s="451">
        <f t="shared" si="6672"/>
        <v>0</v>
      </c>
      <c r="BO103" s="451">
        <f t="shared" si="6672"/>
        <v>0</v>
      </c>
      <c r="BP103" s="451">
        <f t="shared" si="6672"/>
        <v>0</v>
      </c>
      <c r="BQ103" s="451">
        <f t="shared" si="6672"/>
        <v>0</v>
      </c>
      <c r="BR103" s="451">
        <f t="shared" si="6672"/>
        <v>0</v>
      </c>
      <c r="BS103" s="451">
        <f t="shared" si="6672"/>
        <v>0</v>
      </c>
      <c r="BT103" s="451">
        <f t="shared" si="6672"/>
        <v>0</v>
      </c>
      <c r="BU103" s="451">
        <f t="shared" si="6672"/>
        <v>0</v>
      </c>
      <c r="BV103" s="463">
        <f t="shared" si="6672"/>
        <v>0</v>
      </c>
      <c r="BW103" s="452">
        <f t="shared" si="6672"/>
        <v>0</v>
      </c>
      <c r="BY103" s="458">
        <f t="shared" ref="BY103:CL103" si="6673">SUM(BY104:BY106)</f>
        <v>0</v>
      </c>
      <c r="BZ103" s="451">
        <f t="shared" si="6673"/>
        <v>0</v>
      </c>
      <c r="CA103" s="451">
        <f t="shared" si="6673"/>
        <v>0</v>
      </c>
      <c r="CB103" s="451">
        <f t="shared" si="6673"/>
        <v>0</v>
      </c>
      <c r="CC103" s="451">
        <f t="shared" si="6673"/>
        <v>0</v>
      </c>
      <c r="CD103" s="451">
        <f t="shared" si="6673"/>
        <v>0</v>
      </c>
      <c r="CE103" s="451">
        <f t="shared" si="6673"/>
        <v>0</v>
      </c>
      <c r="CF103" s="451">
        <f t="shared" si="6673"/>
        <v>0</v>
      </c>
      <c r="CG103" s="451">
        <f t="shared" si="6673"/>
        <v>0</v>
      </c>
      <c r="CH103" s="451">
        <f t="shared" si="6673"/>
        <v>0</v>
      </c>
      <c r="CI103" s="451">
        <f t="shared" si="6673"/>
        <v>0</v>
      </c>
      <c r="CJ103" s="451">
        <f t="shared" si="6673"/>
        <v>0</v>
      </c>
      <c r="CK103" s="463">
        <f t="shared" si="6673"/>
        <v>0</v>
      </c>
      <c r="CL103" s="452">
        <f t="shared" si="6673"/>
        <v>0</v>
      </c>
      <c r="CN103" s="458">
        <f t="shared" ref="CN103:DA103" si="6674">SUM(CN104:CN106)</f>
        <v>0</v>
      </c>
      <c r="CO103" s="451">
        <f t="shared" si="6674"/>
        <v>0</v>
      </c>
      <c r="CP103" s="451">
        <f t="shared" si="6674"/>
        <v>0</v>
      </c>
      <c r="CQ103" s="451">
        <f t="shared" si="6674"/>
        <v>0</v>
      </c>
      <c r="CR103" s="451">
        <f t="shared" si="6674"/>
        <v>0</v>
      </c>
      <c r="CS103" s="451">
        <f t="shared" si="6674"/>
        <v>0</v>
      </c>
      <c r="CT103" s="451">
        <f t="shared" si="6674"/>
        <v>0</v>
      </c>
      <c r="CU103" s="451">
        <f t="shared" si="6674"/>
        <v>0</v>
      </c>
      <c r="CV103" s="451">
        <f t="shared" si="6674"/>
        <v>0</v>
      </c>
      <c r="CW103" s="451">
        <f t="shared" si="6674"/>
        <v>0</v>
      </c>
      <c r="CX103" s="451">
        <f t="shared" si="6674"/>
        <v>0</v>
      </c>
      <c r="CY103" s="451">
        <f t="shared" si="6674"/>
        <v>0</v>
      </c>
      <c r="CZ103" s="463">
        <f t="shared" si="6674"/>
        <v>0</v>
      </c>
      <c r="DA103" s="452">
        <f t="shared" si="6674"/>
        <v>0</v>
      </c>
      <c r="DC103" s="458">
        <f t="shared" ref="DC103:DP103" si="6675">SUM(DC104:DC106)</f>
        <v>0</v>
      </c>
      <c r="DD103" s="451">
        <f t="shared" si="6675"/>
        <v>0</v>
      </c>
      <c r="DE103" s="451">
        <f t="shared" si="6675"/>
        <v>0</v>
      </c>
      <c r="DF103" s="451">
        <f t="shared" si="6675"/>
        <v>0</v>
      </c>
      <c r="DG103" s="451">
        <f t="shared" si="6675"/>
        <v>0</v>
      </c>
      <c r="DH103" s="451">
        <f t="shared" si="6675"/>
        <v>0</v>
      </c>
      <c r="DI103" s="451">
        <f t="shared" si="6675"/>
        <v>0</v>
      </c>
      <c r="DJ103" s="451">
        <f t="shared" si="6675"/>
        <v>0</v>
      </c>
      <c r="DK103" s="451">
        <f t="shared" si="6675"/>
        <v>0</v>
      </c>
      <c r="DL103" s="451">
        <f t="shared" si="6675"/>
        <v>0</v>
      </c>
      <c r="DM103" s="451">
        <f t="shared" si="6675"/>
        <v>0</v>
      </c>
      <c r="DN103" s="451">
        <f t="shared" si="6675"/>
        <v>0</v>
      </c>
      <c r="DO103" s="463">
        <f t="shared" si="6675"/>
        <v>0</v>
      </c>
      <c r="DP103" s="452">
        <f t="shared" si="6675"/>
        <v>0</v>
      </c>
      <c r="DR103" s="458">
        <f t="shared" ref="DR103:EE103" si="6676">SUM(DR104:DR106)</f>
        <v>0</v>
      </c>
      <c r="DS103" s="451">
        <f t="shared" si="6676"/>
        <v>0</v>
      </c>
      <c r="DT103" s="451">
        <f t="shared" si="6676"/>
        <v>0</v>
      </c>
      <c r="DU103" s="451">
        <f t="shared" si="6676"/>
        <v>0</v>
      </c>
      <c r="DV103" s="451">
        <f t="shared" si="6676"/>
        <v>0</v>
      </c>
      <c r="DW103" s="451">
        <f t="shared" si="6676"/>
        <v>0</v>
      </c>
      <c r="DX103" s="451">
        <f t="shared" si="6676"/>
        <v>0</v>
      </c>
      <c r="DY103" s="451">
        <f t="shared" si="6676"/>
        <v>0</v>
      </c>
      <c r="DZ103" s="451">
        <f t="shared" si="6676"/>
        <v>0</v>
      </c>
      <c r="EA103" s="451">
        <f t="shared" si="6676"/>
        <v>0</v>
      </c>
      <c r="EB103" s="451">
        <f t="shared" si="6676"/>
        <v>0</v>
      </c>
      <c r="EC103" s="451">
        <f t="shared" si="6676"/>
        <v>0</v>
      </c>
      <c r="ED103" s="463">
        <f t="shared" si="6676"/>
        <v>0</v>
      </c>
      <c r="EE103" s="452">
        <f t="shared" si="6676"/>
        <v>0</v>
      </c>
      <c r="EG103" s="458">
        <f t="shared" ref="EG103:ET103" si="6677">SUM(EG104:EG106)</f>
        <v>0</v>
      </c>
      <c r="EH103" s="451">
        <f t="shared" si="6677"/>
        <v>0</v>
      </c>
      <c r="EI103" s="451">
        <f t="shared" si="6677"/>
        <v>0</v>
      </c>
      <c r="EJ103" s="451">
        <f t="shared" si="6677"/>
        <v>0</v>
      </c>
      <c r="EK103" s="451">
        <f t="shared" si="6677"/>
        <v>0</v>
      </c>
      <c r="EL103" s="451">
        <f t="shared" si="6677"/>
        <v>0</v>
      </c>
      <c r="EM103" s="451">
        <f t="shared" si="6677"/>
        <v>0</v>
      </c>
      <c r="EN103" s="451">
        <f t="shared" si="6677"/>
        <v>0</v>
      </c>
      <c r="EO103" s="451">
        <f t="shared" si="6677"/>
        <v>0</v>
      </c>
      <c r="EP103" s="451">
        <f t="shared" si="6677"/>
        <v>0</v>
      </c>
      <c r="EQ103" s="451">
        <f t="shared" si="6677"/>
        <v>0</v>
      </c>
      <c r="ER103" s="451">
        <f t="shared" si="6677"/>
        <v>0</v>
      </c>
      <c r="ES103" s="463">
        <f t="shared" si="6677"/>
        <v>0</v>
      </c>
      <c r="ET103" s="452">
        <f t="shared" si="6677"/>
        <v>0</v>
      </c>
      <c r="EV103" s="458">
        <f t="shared" ref="EV103:FI103" si="6678">SUM(EV104:EV106)</f>
        <v>0</v>
      </c>
      <c r="EW103" s="451">
        <f t="shared" si="6678"/>
        <v>0</v>
      </c>
      <c r="EX103" s="451">
        <f t="shared" si="6678"/>
        <v>0</v>
      </c>
      <c r="EY103" s="451">
        <f t="shared" si="6678"/>
        <v>0</v>
      </c>
      <c r="EZ103" s="451">
        <f t="shared" si="6678"/>
        <v>0</v>
      </c>
      <c r="FA103" s="451">
        <f t="shared" si="6678"/>
        <v>0</v>
      </c>
      <c r="FB103" s="451">
        <f t="shared" si="6678"/>
        <v>0</v>
      </c>
      <c r="FC103" s="451">
        <f t="shared" si="6678"/>
        <v>0</v>
      </c>
      <c r="FD103" s="451">
        <f t="shared" si="6678"/>
        <v>0</v>
      </c>
      <c r="FE103" s="451">
        <f t="shared" si="6678"/>
        <v>0</v>
      </c>
      <c r="FF103" s="451">
        <f t="shared" si="6678"/>
        <v>0</v>
      </c>
      <c r="FG103" s="451">
        <f t="shared" si="6678"/>
        <v>0</v>
      </c>
      <c r="FH103" s="463">
        <f t="shared" si="6678"/>
        <v>0</v>
      </c>
      <c r="FI103" s="452">
        <f t="shared" si="6678"/>
        <v>0</v>
      </c>
      <c r="FK103" s="458">
        <f t="shared" ref="FK103:FX103" si="6679">SUM(FK104:FK106)</f>
        <v>0</v>
      </c>
      <c r="FL103" s="451">
        <f t="shared" si="6679"/>
        <v>0</v>
      </c>
      <c r="FM103" s="451">
        <f t="shared" si="6679"/>
        <v>0</v>
      </c>
      <c r="FN103" s="451">
        <f t="shared" si="6679"/>
        <v>0</v>
      </c>
      <c r="FO103" s="451">
        <f t="shared" si="6679"/>
        <v>0</v>
      </c>
      <c r="FP103" s="451">
        <f t="shared" si="6679"/>
        <v>0</v>
      </c>
      <c r="FQ103" s="451">
        <f t="shared" si="6679"/>
        <v>0</v>
      </c>
      <c r="FR103" s="451">
        <f t="shared" si="6679"/>
        <v>0</v>
      </c>
      <c r="FS103" s="451">
        <f t="shared" si="6679"/>
        <v>0</v>
      </c>
      <c r="FT103" s="451">
        <f t="shared" si="6679"/>
        <v>0</v>
      </c>
      <c r="FU103" s="451">
        <f t="shared" si="6679"/>
        <v>0</v>
      </c>
      <c r="FV103" s="451">
        <f t="shared" si="6679"/>
        <v>0</v>
      </c>
      <c r="FW103" s="463">
        <f t="shared" si="6679"/>
        <v>0</v>
      </c>
      <c r="FX103" s="452">
        <f t="shared" si="6679"/>
        <v>0</v>
      </c>
      <c r="FZ103" s="458">
        <f t="shared" ref="FZ103:GM103" si="6680">SUM(FZ104:FZ106)</f>
        <v>0</v>
      </c>
      <c r="GA103" s="451">
        <f t="shared" si="6680"/>
        <v>0</v>
      </c>
      <c r="GB103" s="451">
        <f t="shared" si="6680"/>
        <v>0</v>
      </c>
      <c r="GC103" s="451">
        <f t="shared" si="6680"/>
        <v>0</v>
      </c>
      <c r="GD103" s="451">
        <f t="shared" si="6680"/>
        <v>0</v>
      </c>
      <c r="GE103" s="451">
        <f t="shared" si="6680"/>
        <v>0</v>
      </c>
      <c r="GF103" s="451">
        <f t="shared" si="6680"/>
        <v>0</v>
      </c>
      <c r="GG103" s="451">
        <f t="shared" si="6680"/>
        <v>0</v>
      </c>
      <c r="GH103" s="451">
        <f t="shared" si="6680"/>
        <v>0</v>
      </c>
      <c r="GI103" s="451">
        <f t="shared" si="6680"/>
        <v>0</v>
      </c>
      <c r="GJ103" s="451">
        <f t="shared" si="6680"/>
        <v>0</v>
      </c>
      <c r="GK103" s="451">
        <f t="shared" si="6680"/>
        <v>0</v>
      </c>
      <c r="GL103" s="463">
        <f t="shared" si="6680"/>
        <v>0</v>
      </c>
      <c r="GM103" s="452">
        <f t="shared" si="6680"/>
        <v>0</v>
      </c>
      <c r="GO103" s="458">
        <f t="shared" ref="GO103:HB103" si="6681">SUM(GO104:GO106)</f>
        <v>0</v>
      </c>
      <c r="GP103" s="451">
        <f t="shared" si="6681"/>
        <v>0</v>
      </c>
      <c r="GQ103" s="451">
        <f t="shared" si="6681"/>
        <v>0</v>
      </c>
      <c r="GR103" s="451">
        <f t="shared" si="6681"/>
        <v>0</v>
      </c>
      <c r="GS103" s="451">
        <f t="shared" si="6681"/>
        <v>0</v>
      </c>
      <c r="GT103" s="451">
        <f t="shared" si="6681"/>
        <v>0</v>
      </c>
      <c r="GU103" s="451">
        <f t="shared" si="6681"/>
        <v>0</v>
      </c>
      <c r="GV103" s="451">
        <f t="shared" si="6681"/>
        <v>0</v>
      </c>
      <c r="GW103" s="451">
        <f t="shared" si="6681"/>
        <v>0</v>
      </c>
      <c r="GX103" s="451">
        <f t="shared" si="6681"/>
        <v>0</v>
      </c>
      <c r="GY103" s="451">
        <f t="shared" si="6681"/>
        <v>0</v>
      </c>
      <c r="GZ103" s="451">
        <f t="shared" si="6681"/>
        <v>0</v>
      </c>
      <c r="HA103" s="463">
        <f t="shared" si="6681"/>
        <v>0</v>
      </c>
      <c r="HB103" s="452">
        <f t="shared" si="6681"/>
        <v>0</v>
      </c>
      <c r="HD103" s="458">
        <f t="shared" ref="HD103:HQ103" si="6682">SUM(HD104:HD106)</f>
        <v>0</v>
      </c>
      <c r="HE103" s="451">
        <f t="shared" si="6682"/>
        <v>0</v>
      </c>
      <c r="HF103" s="451">
        <f t="shared" si="6682"/>
        <v>0</v>
      </c>
      <c r="HG103" s="451">
        <f t="shared" si="6682"/>
        <v>0</v>
      </c>
      <c r="HH103" s="451">
        <f t="shared" si="6682"/>
        <v>0</v>
      </c>
      <c r="HI103" s="451">
        <f t="shared" si="6682"/>
        <v>0</v>
      </c>
      <c r="HJ103" s="451">
        <f t="shared" si="6682"/>
        <v>0</v>
      </c>
      <c r="HK103" s="451">
        <f t="shared" si="6682"/>
        <v>0</v>
      </c>
      <c r="HL103" s="451">
        <f t="shared" si="6682"/>
        <v>0</v>
      </c>
      <c r="HM103" s="451">
        <f t="shared" si="6682"/>
        <v>0</v>
      </c>
      <c r="HN103" s="451">
        <f t="shared" si="6682"/>
        <v>0</v>
      </c>
      <c r="HO103" s="451">
        <f t="shared" si="6682"/>
        <v>0</v>
      </c>
      <c r="HP103" s="463">
        <f t="shared" si="6682"/>
        <v>0</v>
      </c>
      <c r="HQ103" s="452">
        <f t="shared" si="6682"/>
        <v>0</v>
      </c>
      <c r="HS103" s="458">
        <f t="shared" ref="HS103:IF103" si="6683">SUM(HS104:HS106)</f>
        <v>0</v>
      </c>
      <c r="HT103" s="451">
        <f t="shared" si="6683"/>
        <v>0</v>
      </c>
      <c r="HU103" s="451">
        <f t="shared" si="6683"/>
        <v>0</v>
      </c>
      <c r="HV103" s="451">
        <f t="shared" si="6683"/>
        <v>0</v>
      </c>
      <c r="HW103" s="451">
        <f t="shared" si="6683"/>
        <v>0</v>
      </c>
      <c r="HX103" s="451">
        <f t="shared" si="6683"/>
        <v>0</v>
      </c>
      <c r="HY103" s="451">
        <f t="shared" si="6683"/>
        <v>0</v>
      </c>
      <c r="HZ103" s="451">
        <f t="shared" si="6683"/>
        <v>0</v>
      </c>
      <c r="IA103" s="451">
        <f t="shared" si="6683"/>
        <v>0</v>
      </c>
      <c r="IB103" s="451">
        <f t="shared" si="6683"/>
        <v>0</v>
      </c>
      <c r="IC103" s="451">
        <f t="shared" si="6683"/>
        <v>0</v>
      </c>
      <c r="ID103" s="451">
        <f t="shared" si="6683"/>
        <v>0</v>
      </c>
      <c r="IE103" s="463">
        <f t="shared" si="6683"/>
        <v>0</v>
      </c>
      <c r="IF103" s="452">
        <f t="shared" si="6683"/>
        <v>0</v>
      </c>
      <c r="IH103" s="458">
        <f t="shared" ref="IH103:IU103" si="6684">SUM(IH104:IH106)</f>
        <v>0</v>
      </c>
      <c r="II103" s="451">
        <f t="shared" si="6684"/>
        <v>0</v>
      </c>
      <c r="IJ103" s="451">
        <f t="shared" si="6684"/>
        <v>0</v>
      </c>
      <c r="IK103" s="451">
        <f t="shared" si="6684"/>
        <v>0</v>
      </c>
      <c r="IL103" s="451">
        <f t="shared" si="6684"/>
        <v>0</v>
      </c>
      <c r="IM103" s="451">
        <f t="shared" si="6684"/>
        <v>0</v>
      </c>
      <c r="IN103" s="451">
        <f t="shared" si="6684"/>
        <v>0</v>
      </c>
      <c r="IO103" s="451">
        <f t="shared" si="6684"/>
        <v>0</v>
      </c>
      <c r="IP103" s="451">
        <f t="shared" si="6684"/>
        <v>0</v>
      </c>
      <c r="IQ103" s="451">
        <f t="shared" si="6684"/>
        <v>0</v>
      </c>
      <c r="IR103" s="451">
        <f t="shared" si="6684"/>
        <v>0</v>
      </c>
      <c r="IS103" s="451">
        <f t="shared" si="6684"/>
        <v>0</v>
      </c>
      <c r="IT103" s="463">
        <f t="shared" si="6684"/>
        <v>0</v>
      </c>
      <c r="IU103" s="452">
        <f t="shared" si="6684"/>
        <v>0</v>
      </c>
      <c r="IW103" s="458">
        <f t="shared" ref="IW103:JJ103" si="6685">SUM(IW104:IW106)</f>
        <v>0</v>
      </c>
      <c r="IX103" s="451">
        <f t="shared" si="6685"/>
        <v>0</v>
      </c>
      <c r="IY103" s="451">
        <f t="shared" si="6685"/>
        <v>0</v>
      </c>
      <c r="IZ103" s="451">
        <f t="shared" si="6685"/>
        <v>0</v>
      </c>
      <c r="JA103" s="451">
        <f t="shared" si="6685"/>
        <v>0</v>
      </c>
      <c r="JB103" s="451">
        <f t="shared" si="6685"/>
        <v>0</v>
      </c>
      <c r="JC103" s="451">
        <f t="shared" si="6685"/>
        <v>0</v>
      </c>
      <c r="JD103" s="451">
        <f t="shared" si="6685"/>
        <v>0</v>
      </c>
      <c r="JE103" s="451">
        <f t="shared" si="6685"/>
        <v>0</v>
      </c>
      <c r="JF103" s="451">
        <f t="shared" si="6685"/>
        <v>0</v>
      </c>
      <c r="JG103" s="451">
        <f t="shared" si="6685"/>
        <v>0</v>
      </c>
      <c r="JH103" s="451">
        <f t="shared" si="6685"/>
        <v>0</v>
      </c>
      <c r="JI103" s="463">
        <f t="shared" si="6685"/>
        <v>0</v>
      </c>
      <c r="JJ103" s="452">
        <f t="shared" si="6685"/>
        <v>0</v>
      </c>
      <c r="JL103" s="458">
        <f t="shared" ref="JL103:JY103" si="6686">SUM(JL104:JL106)</f>
        <v>0</v>
      </c>
      <c r="JM103" s="451">
        <f t="shared" si="6686"/>
        <v>0</v>
      </c>
      <c r="JN103" s="451">
        <f t="shared" si="6686"/>
        <v>0</v>
      </c>
      <c r="JO103" s="451">
        <f t="shared" si="6686"/>
        <v>0</v>
      </c>
      <c r="JP103" s="451">
        <f t="shared" si="6686"/>
        <v>0</v>
      </c>
      <c r="JQ103" s="451">
        <f t="shared" si="6686"/>
        <v>0</v>
      </c>
      <c r="JR103" s="451">
        <f t="shared" si="6686"/>
        <v>0</v>
      </c>
      <c r="JS103" s="451">
        <f t="shared" si="6686"/>
        <v>0</v>
      </c>
      <c r="JT103" s="451">
        <f t="shared" si="6686"/>
        <v>0</v>
      </c>
      <c r="JU103" s="451">
        <f t="shared" si="6686"/>
        <v>0</v>
      </c>
      <c r="JV103" s="451">
        <f t="shared" si="6686"/>
        <v>0</v>
      </c>
      <c r="JW103" s="451">
        <f t="shared" si="6686"/>
        <v>0</v>
      </c>
      <c r="JX103" s="463">
        <f t="shared" si="6686"/>
        <v>0</v>
      </c>
      <c r="JY103" s="452">
        <f t="shared" si="6686"/>
        <v>0</v>
      </c>
      <c r="KA103" s="458">
        <f t="shared" ref="KA103:KN103" si="6687">SUM(KA104:KA106)</f>
        <v>0</v>
      </c>
      <c r="KB103" s="451">
        <f t="shared" si="6687"/>
        <v>0</v>
      </c>
      <c r="KC103" s="451">
        <f t="shared" si="6687"/>
        <v>0</v>
      </c>
      <c r="KD103" s="451">
        <f t="shared" si="6687"/>
        <v>0</v>
      </c>
      <c r="KE103" s="451">
        <f t="shared" si="6687"/>
        <v>0</v>
      </c>
      <c r="KF103" s="451">
        <f t="shared" si="6687"/>
        <v>0</v>
      </c>
      <c r="KG103" s="451">
        <f t="shared" si="6687"/>
        <v>0</v>
      </c>
      <c r="KH103" s="451">
        <f t="shared" si="6687"/>
        <v>0</v>
      </c>
      <c r="KI103" s="451">
        <f t="shared" si="6687"/>
        <v>0</v>
      </c>
      <c r="KJ103" s="451">
        <f t="shared" si="6687"/>
        <v>0</v>
      </c>
      <c r="KK103" s="451">
        <f t="shared" si="6687"/>
        <v>0</v>
      </c>
      <c r="KL103" s="451">
        <f t="shared" si="6687"/>
        <v>0</v>
      </c>
      <c r="KM103" s="463">
        <f t="shared" si="6687"/>
        <v>0</v>
      </c>
      <c r="KN103" s="452">
        <f t="shared" si="6687"/>
        <v>0</v>
      </c>
      <c r="KP103" s="458">
        <f t="shared" ref="KP103:LC103" si="6688">SUM(KP104:KP106)</f>
        <v>0</v>
      </c>
      <c r="KQ103" s="451">
        <f t="shared" si="6688"/>
        <v>0</v>
      </c>
      <c r="KR103" s="451">
        <f t="shared" si="6688"/>
        <v>0</v>
      </c>
      <c r="KS103" s="451">
        <f t="shared" si="6688"/>
        <v>0</v>
      </c>
      <c r="KT103" s="451">
        <f t="shared" si="6688"/>
        <v>0</v>
      </c>
      <c r="KU103" s="451">
        <f t="shared" si="6688"/>
        <v>0</v>
      </c>
      <c r="KV103" s="451">
        <f t="shared" si="6688"/>
        <v>0</v>
      </c>
      <c r="KW103" s="451">
        <f t="shared" si="6688"/>
        <v>0</v>
      </c>
      <c r="KX103" s="451">
        <f t="shared" si="6688"/>
        <v>0</v>
      </c>
      <c r="KY103" s="451">
        <f t="shared" si="6688"/>
        <v>0</v>
      </c>
      <c r="KZ103" s="451">
        <f t="shared" si="6688"/>
        <v>0</v>
      </c>
      <c r="LA103" s="451">
        <f t="shared" si="6688"/>
        <v>0</v>
      </c>
      <c r="LB103" s="463">
        <f t="shared" si="6688"/>
        <v>0</v>
      </c>
      <c r="LC103" s="452">
        <f t="shared" si="6688"/>
        <v>0</v>
      </c>
      <c r="LE103" s="458">
        <f t="shared" ref="LE103:LR103" si="6689">SUM(LE104:LE106)</f>
        <v>0</v>
      </c>
      <c r="LF103" s="451">
        <f t="shared" si="6689"/>
        <v>0</v>
      </c>
      <c r="LG103" s="451">
        <f t="shared" si="6689"/>
        <v>0</v>
      </c>
      <c r="LH103" s="451">
        <f t="shared" si="6689"/>
        <v>0</v>
      </c>
      <c r="LI103" s="451">
        <f t="shared" si="6689"/>
        <v>0</v>
      </c>
      <c r="LJ103" s="451">
        <f t="shared" si="6689"/>
        <v>0</v>
      </c>
      <c r="LK103" s="451">
        <f t="shared" si="6689"/>
        <v>0</v>
      </c>
      <c r="LL103" s="451">
        <f t="shared" si="6689"/>
        <v>0</v>
      </c>
      <c r="LM103" s="451">
        <f t="shared" si="6689"/>
        <v>0</v>
      </c>
      <c r="LN103" s="451">
        <f t="shared" si="6689"/>
        <v>0</v>
      </c>
      <c r="LO103" s="451">
        <f t="shared" si="6689"/>
        <v>0</v>
      </c>
      <c r="LP103" s="451">
        <f t="shared" si="6689"/>
        <v>0</v>
      </c>
      <c r="LQ103" s="463">
        <f t="shared" si="6689"/>
        <v>0</v>
      </c>
      <c r="LR103" s="452">
        <f t="shared" si="6689"/>
        <v>0</v>
      </c>
      <c r="LT103" s="458">
        <f t="shared" ref="LT103:MG103" si="6690">SUM(LT104:LT106)</f>
        <v>0</v>
      </c>
      <c r="LU103" s="451">
        <f t="shared" si="6690"/>
        <v>0</v>
      </c>
      <c r="LV103" s="451">
        <f t="shared" si="6690"/>
        <v>0</v>
      </c>
      <c r="LW103" s="451">
        <f t="shared" si="6690"/>
        <v>0</v>
      </c>
      <c r="LX103" s="451">
        <f t="shared" si="6690"/>
        <v>0</v>
      </c>
      <c r="LY103" s="451">
        <f t="shared" si="6690"/>
        <v>0</v>
      </c>
      <c r="LZ103" s="451">
        <f t="shared" si="6690"/>
        <v>0</v>
      </c>
      <c r="MA103" s="451">
        <f t="shared" si="6690"/>
        <v>0</v>
      </c>
      <c r="MB103" s="451">
        <f t="shared" si="6690"/>
        <v>0</v>
      </c>
      <c r="MC103" s="451">
        <f t="shared" si="6690"/>
        <v>0</v>
      </c>
      <c r="MD103" s="451">
        <f t="shared" si="6690"/>
        <v>0</v>
      </c>
      <c r="ME103" s="451">
        <f t="shared" si="6690"/>
        <v>0</v>
      </c>
      <c r="MF103" s="463">
        <f t="shared" si="6690"/>
        <v>0</v>
      </c>
      <c r="MG103" s="452">
        <f t="shared" si="6690"/>
        <v>0</v>
      </c>
      <c r="MI103" s="458">
        <f t="shared" ref="MI103:MV103" si="6691">SUM(MI104:MI106)</f>
        <v>0</v>
      </c>
      <c r="MJ103" s="451">
        <f t="shared" si="6691"/>
        <v>0</v>
      </c>
      <c r="MK103" s="451">
        <f t="shared" si="6691"/>
        <v>0</v>
      </c>
      <c r="ML103" s="451">
        <f t="shared" si="6691"/>
        <v>0</v>
      </c>
      <c r="MM103" s="451">
        <f t="shared" si="6691"/>
        <v>0</v>
      </c>
      <c r="MN103" s="451">
        <f t="shared" si="6691"/>
        <v>0</v>
      </c>
      <c r="MO103" s="451">
        <f t="shared" si="6691"/>
        <v>0</v>
      </c>
      <c r="MP103" s="451">
        <f t="shared" si="6691"/>
        <v>0</v>
      </c>
      <c r="MQ103" s="451">
        <f t="shared" si="6691"/>
        <v>0</v>
      </c>
      <c r="MR103" s="451">
        <f t="shared" si="6691"/>
        <v>0</v>
      </c>
      <c r="MS103" s="451">
        <f t="shared" si="6691"/>
        <v>0</v>
      </c>
      <c r="MT103" s="451">
        <f t="shared" si="6691"/>
        <v>0</v>
      </c>
      <c r="MU103" s="463">
        <f t="shared" si="6691"/>
        <v>0</v>
      </c>
      <c r="MV103" s="452">
        <f t="shared" si="6691"/>
        <v>0</v>
      </c>
      <c r="MX103" s="458">
        <f t="shared" ref="MX103:NK103" si="6692">SUM(MX104:MX106)</f>
        <v>0</v>
      </c>
      <c r="MY103" s="451">
        <f t="shared" si="6692"/>
        <v>0</v>
      </c>
      <c r="MZ103" s="451">
        <f t="shared" si="6692"/>
        <v>0</v>
      </c>
      <c r="NA103" s="451">
        <f t="shared" si="6692"/>
        <v>0</v>
      </c>
      <c r="NB103" s="451">
        <f t="shared" si="6692"/>
        <v>0</v>
      </c>
      <c r="NC103" s="451">
        <f t="shared" si="6692"/>
        <v>0</v>
      </c>
      <c r="ND103" s="451">
        <f t="shared" si="6692"/>
        <v>0</v>
      </c>
      <c r="NE103" s="451">
        <f t="shared" si="6692"/>
        <v>0</v>
      </c>
      <c r="NF103" s="451">
        <f t="shared" si="6692"/>
        <v>0</v>
      </c>
      <c r="NG103" s="451">
        <f t="shared" si="6692"/>
        <v>0</v>
      </c>
      <c r="NH103" s="451">
        <f t="shared" si="6692"/>
        <v>0</v>
      </c>
      <c r="NI103" s="451">
        <f t="shared" si="6692"/>
        <v>0</v>
      </c>
      <c r="NJ103" s="463">
        <f t="shared" si="6692"/>
        <v>0</v>
      </c>
      <c r="NK103" s="452">
        <f t="shared" si="6692"/>
        <v>0</v>
      </c>
      <c r="NM103" s="458">
        <f t="shared" ref="NM103:NZ103" si="6693">SUM(NM104:NM106)</f>
        <v>0</v>
      </c>
      <c r="NN103" s="451">
        <f t="shared" si="6693"/>
        <v>0</v>
      </c>
      <c r="NO103" s="451">
        <f t="shared" si="6693"/>
        <v>0</v>
      </c>
      <c r="NP103" s="451">
        <f t="shared" si="6693"/>
        <v>0</v>
      </c>
      <c r="NQ103" s="451">
        <f t="shared" si="6693"/>
        <v>0</v>
      </c>
      <c r="NR103" s="451">
        <f t="shared" si="6693"/>
        <v>0</v>
      </c>
      <c r="NS103" s="451">
        <f t="shared" si="6693"/>
        <v>0</v>
      </c>
      <c r="NT103" s="451">
        <f t="shared" si="6693"/>
        <v>0</v>
      </c>
      <c r="NU103" s="451">
        <f t="shared" si="6693"/>
        <v>0</v>
      </c>
      <c r="NV103" s="451">
        <f t="shared" si="6693"/>
        <v>0</v>
      </c>
      <c r="NW103" s="451">
        <f t="shared" si="6693"/>
        <v>0</v>
      </c>
      <c r="NX103" s="451">
        <f t="shared" si="6693"/>
        <v>0</v>
      </c>
      <c r="NY103" s="463">
        <f t="shared" si="6693"/>
        <v>0</v>
      </c>
      <c r="NZ103" s="452">
        <f t="shared" si="6693"/>
        <v>0</v>
      </c>
      <c r="OB103" s="458">
        <f t="shared" ref="OB103:OO103" si="6694">SUM(OB104:OB106)</f>
        <v>0</v>
      </c>
      <c r="OC103" s="451">
        <f t="shared" si="6694"/>
        <v>0</v>
      </c>
      <c r="OD103" s="451">
        <f t="shared" si="6694"/>
        <v>0</v>
      </c>
      <c r="OE103" s="451">
        <f t="shared" si="6694"/>
        <v>0</v>
      </c>
      <c r="OF103" s="451">
        <f t="shared" si="6694"/>
        <v>0</v>
      </c>
      <c r="OG103" s="451">
        <f t="shared" si="6694"/>
        <v>0</v>
      </c>
      <c r="OH103" s="451">
        <f t="shared" si="6694"/>
        <v>0</v>
      </c>
      <c r="OI103" s="451">
        <f t="shared" si="6694"/>
        <v>0</v>
      </c>
      <c r="OJ103" s="451">
        <f t="shared" si="6694"/>
        <v>0</v>
      </c>
      <c r="OK103" s="451">
        <f t="shared" si="6694"/>
        <v>0</v>
      </c>
      <c r="OL103" s="451">
        <f t="shared" si="6694"/>
        <v>0</v>
      </c>
      <c r="OM103" s="451">
        <f t="shared" si="6694"/>
        <v>0</v>
      </c>
      <c r="ON103" s="463">
        <f t="shared" si="6694"/>
        <v>0</v>
      </c>
      <c r="OO103" s="452">
        <f t="shared" si="6694"/>
        <v>0</v>
      </c>
      <c r="OQ103" s="458">
        <f t="shared" ref="OQ103:PD103" si="6695">SUM(OQ104:OQ106)</f>
        <v>0</v>
      </c>
      <c r="OR103" s="451">
        <f t="shared" si="6695"/>
        <v>0</v>
      </c>
      <c r="OS103" s="451">
        <f t="shared" si="6695"/>
        <v>0</v>
      </c>
      <c r="OT103" s="451">
        <f t="shared" si="6695"/>
        <v>0</v>
      </c>
      <c r="OU103" s="451">
        <f t="shared" si="6695"/>
        <v>0</v>
      </c>
      <c r="OV103" s="451">
        <f t="shared" si="6695"/>
        <v>0</v>
      </c>
      <c r="OW103" s="451">
        <f t="shared" si="6695"/>
        <v>0</v>
      </c>
      <c r="OX103" s="451">
        <f t="shared" si="6695"/>
        <v>0</v>
      </c>
      <c r="OY103" s="451">
        <f t="shared" si="6695"/>
        <v>0</v>
      </c>
      <c r="OZ103" s="451">
        <f t="shared" si="6695"/>
        <v>0</v>
      </c>
      <c r="PA103" s="451">
        <f t="shared" si="6695"/>
        <v>0</v>
      </c>
      <c r="PB103" s="451">
        <f t="shared" si="6695"/>
        <v>0</v>
      </c>
      <c r="PC103" s="463">
        <f t="shared" si="6695"/>
        <v>0</v>
      </c>
      <c r="PD103" s="452">
        <f t="shared" si="6695"/>
        <v>0</v>
      </c>
      <c r="PF103" s="458">
        <f t="shared" ref="PF103:PS103" si="6696">SUM(PF104:PF106)</f>
        <v>0</v>
      </c>
      <c r="PG103" s="451">
        <f t="shared" si="6696"/>
        <v>0</v>
      </c>
      <c r="PH103" s="451">
        <f t="shared" si="6696"/>
        <v>0</v>
      </c>
      <c r="PI103" s="451">
        <f t="shared" si="6696"/>
        <v>0</v>
      </c>
      <c r="PJ103" s="451">
        <f t="shared" si="6696"/>
        <v>0</v>
      </c>
      <c r="PK103" s="451">
        <f t="shared" si="6696"/>
        <v>0</v>
      </c>
      <c r="PL103" s="451">
        <f t="shared" si="6696"/>
        <v>0</v>
      </c>
      <c r="PM103" s="451">
        <f t="shared" si="6696"/>
        <v>0</v>
      </c>
      <c r="PN103" s="451">
        <f t="shared" si="6696"/>
        <v>0</v>
      </c>
      <c r="PO103" s="451">
        <f t="shared" si="6696"/>
        <v>0</v>
      </c>
      <c r="PP103" s="451">
        <f t="shared" si="6696"/>
        <v>0</v>
      </c>
      <c r="PQ103" s="451">
        <f t="shared" si="6696"/>
        <v>0</v>
      </c>
      <c r="PR103" s="463">
        <f t="shared" si="6696"/>
        <v>0</v>
      </c>
      <c r="PS103" s="452">
        <f t="shared" si="6696"/>
        <v>0</v>
      </c>
      <c r="PU103" s="458">
        <f t="shared" ref="PU103:QH103" si="6697">SUM(PU104:PU106)</f>
        <v>0</v>
      </c>
      <c r="PV103" s="451">
        <f t="shared" si="6697"/>
        <v>0</v>
      </c>
      <c r="PW103" s="451">
        <f t="shared" si="6697"/>
        <v>0</v>
      </c>
      <c r="PX103" s="451">
        <f t="shared" si="6697"/>
        <v>0</v>
      </c>
      <c r="PY103" s="451">
        <f t="shared" si="6697"/>
        <v>0</v>
      </c>
      <c r="PZ103" s="451">
        <f t="shared" si="6697"/>
        <v>0</v>
      </c>
      <c r="QA103" s="451">
        <f t="shared" si="6697"/>
        <v>0</v>
      </c>
      <c r="QB103" s="451">
        <f t="shared" si="6697"/>
        <v>0</v>
      </c>
      <c r="QC103" s="451">
        <f t="shared" si="6697"/>
        <v>0</v>
      </c>
      <c r="QD103" s="451">
        <f t="shared" si="6697"/>
        <v>0</v>
      </c>
      <c r="QE103" s="451">
        <f t="shared" si="6697"/>
        <v>0</v>
      </c>
      <c r="QF103" s="451">
        <f t="shared" si="6697"/>
        <v>0</v>
      </c>
      <c r="QG103" s="463">
        <f t="shared" si="6697"/>
        <v>0</v>
      </c>
      <c r="QH103" s="452">
        <f t="shared" si="6697"/>
        <v>0</v>
      </c>
      <c r="QJ103" s="458">
        <f t="shared" ref="QJ103:QW103" si="6698">SUM(QJ104:QJ106)</f>
        <v>0</v>
      </c>
      <c r="QK103" s="451">
        <f t="shared" si="6698"/>
        <v>0</v>
      </c>
      <c r="QL103" s="451">
        <f t="shared" si="6698"/>
        <v>0</v>
      </c>
      <c r="QM103" s="451">
        <f t="shared" si="6698"/>
        <v>0</v>
      </c>
      <c r="QN103" s="451">
        <f t="shared" si="6698"/>
        <v>0</v>
      </c>
      <c r="QO103" s="451">
        <f t="shared" si="6698"/>
        <v>0</v>
      </c>
      <c r="QP103" s="451">
        <f t="shared" si="6698"/>
        <v>0</v>
      </c>
      <c r="QQ103" s="451">
        <f t="shared" si="6698"/>
        <v>0</v>
      </c>
      <c r="QR103" s="451">
        <f t="shared" si="6698"/>
        <v>0</v>
      </c>
      <c r="QS103" s="451">
        <f t="shared" si="6698"/>
        <v>0</v>
      </c>
      <c r="QT103" s="451">
        <f t="shared" si="6698"/>
        <v>0</v>
      </c>
      <c r="QU103" s="451">
        <f t="shared" si="6698"/>
        <v>0</v>
      </c>
      <c r="QV103" s="463">
        <f t="shared" si="6698"/>
        <v>0</v>
      </c>
      <c r="QW103" s="452">
        <f t="shared" si="6698"/>
        <v>0</v>
      </c>
      <c r="QY103" s="458">
        <f t="shared" ref="QY103:RL103" si="6699">SUM(QY104:QY106)</f>
        <v>0</v>
      </c>
      <c r="QZ103" s="451">
        <f t="shared" si="6699"/>
        <v>0</v>
      </c>
      <c r="RA103" s="451">
        <f t="shared" si="6699"/>
        <v>0</v>
      </c>
      <c r="RB103" s="451">
        <f t="shared" si="6699"/>
        <v>0</v>
      </c>
      <c r="RC103" s="451">
        <f t="shared" si="6699"/>
        <v>0</v>
      </c>
      <c r="RD103" s="451">
        <f t="shared" si="6699"/>
        <v>0</v>
      </c>
      <c r="RE103" s="451">
        <f t="shared" si="6699"/>
        <v>0</v>
      </c>
      <c r="RF103" s="451">
        <f t="shared" si="6699"/>
        <v>0</v>
      </c>
      <c r="RG103" s="451">
        <f t="shared" si="6699"/>
        <v>0</v>
      </c>
      <c r="RH103" s="451">
        <f t="shared" si="6699"/>
        <v>0</v>
      </c>
      <c r="RI103" s="451">
        <f t="shared" si="6699"/>
        <v>0</v>
      </c>
      <c r="RJ103" s="451">
        <f t="shared" si="6699"/>
        <v>0</v>
      </c>
      <c r="RK103" s="463">
        <f t="shared" si="6699"/>
        <v>0</v>
      </c>
      <c r="RL103" s="452">
        <f t="shared" si="6699"/>
        <v>0</v>
      </c>
      <c r="RN103" s="458">
        <f t="shared" ref="RN103:SA103" si="6700">SUM(RN104:RN106)</f>
        <v>0</v>
      </c>
      <c r="RO103" s="451">
        <f t="shared" si="6700"/>
        <v>0</v>
      </c>
      <c r="RP103" s="451">
        <f t="shared" si="6700"/>
        <v>0</v>
      </c>
      <c r="RQ103" s="451">
        <f t="shared" si="6700"/>
        <v>0</v>
      </c>
      <c r="RR103" s="451">
        <f t="shared" si="6700"/>
        <v>0</v>
      </c>
      <c r="RS103" s="451">
        <f t="shared" si="6700"/>
        <v>0</v>
      </c>
      <c r="RT103" s="451">
        <f t="shared" si="6700"/>
        <v>0</v>
      </c>
      <c r="RU103" s="451">
        <f t="shared" si="6700"/>
        <v>0</v>
      </c>
      <c r="RV103" s="451">
        <f t="shared" si="6700"/>
        <v>0</v>
      </c>
      <c r="RW103" s="451">
        <f t="shared" si="6700"/>
        <v>0</v>
      </c>
      <c r="RX103" s="451">
        <f t="shared" si="6700"/>
        <v>0</v>
      </c>
      <c r="RY103" s="451">
        <f t="shared" si="6700"/>
        <v>0</v>
      </c>
      <c r="RZ103" s="463">
        <f t="shared" si="6700"/>
        <v>0</v>
      </c>
      <c r="SA103" s="452">
        <f t="shared" si="6700"/>
        <v>0</v>
      </c>
      <c r="SC103" s="458">
        <f t="shared" ref="SC103:SP103" si="6701">SUM(SC104:SC106)</f>
        <v>0</v>
      </c>
      <c r="SD103" s="451">
        <f t="shared" si="6701"/>
        <v>0</v>
      </c>
      <c r="SE103" s="451">
        <f t="shared" si="6701"/>
        <v>0</v>
      </c>
      <c r="SF103" s="451">
        <f t="shared" si="6701"/>
        <v>0</v>
      </c>
      <c r="SG103" s="451">
        <f t="shared" si="6701"/>
        <v>0</v>
      </c>
      <c r="SH103" s="451">
        <f t="shared" si="6701"/>
        <v>0</v>
      </c>
      <c r="SI103" s="451">
        <f t="shared" si="6701"/>
        <v>0</v>
      </c>
      <c r="SJ103" s="451">
        <f t="shared" si="6701"/>
        <v>0</v>
      </c>
      <c r="SK103" s="451">
        <f t="shared" si="6701"/>
        <v>0</v>
      </c>
      <c r="SL103" s="451">
        <f t="shared" si="6701"/>
        <v>0</v>
      </c>
      <c r="SM103" s="451">
        <f t="shared" si="6701"/>
        <v>0</v>
      </c>
      <c r="SN103" s="451">
        <f t="shared" si="6701"/>
        <v>0</v>
      </c>
      <c r="SO103" s="463">
        <f t="shared" si="6701"/>
        <v>0</v>
      </c>
      <c r="SP103" s="452">
        <f t="shared" si="6701"/>
        <v>0</v>
      </c>
      <c r="SR103" s="458">
        <f t="shared" ref="SR103:TE103" si="6702">SUM(SR104:SR106)</f>
        <v>0</v>
      </c>
      <c r="SS103" s="451">
        <f t="shared" si="6702"/>
        <v>0</v>
      </c>
      <c r="ST103" s="451">
        <f t="shared" si="6702"/>
        <v>0</v>
      </c>
      <c r="SU103" s="451">
        <f t="shared" si="6702"/>
        <v>0</v>
      </c>
      <c r="SV103" s="451">
        <f t="shared" si="6702"/>
        <v>0</v>
      </c>
      <c r="SW103" s="451">
        <f t="shared" si="6702"/>
        <v>0</v>
      </c>
      <c r="SX103" s="451">
        <f t="shared" si="6702"/>
        <v>0</v>
      </c>
      <c r="SY103" s="451">
        <f t="shared" si="6702"/>
        <v>0</v>
      </c>
      <c r="SZ103" s="451">
        <f t="shared" si="6702"/>
        <v>0</v>
      </c>
      <c r="TA103" s="451">
        <f t="shared" si="6702"/>
        <v>0</v>
      </c>
      <c r="TB103" s="451">
        <f t="shared" si="6702"/>
        <v>0</v>
      </c>
      <c r="TC103" s="451">
        <f t="shared" si="6702"/>
        <v>0</v>
      </c>
      <c r="TD103" s="463">
        <f t="shared" si="6702"/>
        <v>0</v>
      </c>
      <c r="TE103" s="452">
        <f t="shared" si="6702"/>
        <v>0</v>
      </c>
      <c r="TG103" s="458">
        <f t="shared" ref="TG103:TT103" si="6703">SUM(TG104:TG106)</f>
        <v>0</v>
      </c>
      <c r="TH103" s="451">
        <f t="shared" si="6703"/>
        <v>0</v>
      </c>
      <c r="TI103" s="451">
        <f t="shared" si="6703"/>
        <v>0</v>
      </c>
      <c r="TJ103" s="451">
        <f t="shared" si="6703"/>
        <v>0</v>
      </c>
      <c r="TK103" s="451">
        <f t="shared" si="6703"/>
        <v>0</v>
      </c>
      <c r="TL103" s="451">
        <f t="shared" si="6703"/>
        <v>0</v>
      </c>
      <c r="TM103" s="451">
        <f t="shared" si="6703"/>
        <v>0</v>
      </c>
      <c r="TN103" s="451">
        <f t="shared" si="6703"/>
        <v>0</v>
      </c>
      <c r="TO103" s="451">
        <f t="shared" si="6703"/>
        <v>0</v>
      </c>
      <c r="TP103" s="451">
        <f t="shared" si="6703"/>
        <v>0</v>
      </c>
      <c r="TQ103" s="451">
        <f t="shared" si="6703"/>
        <v>0</v>
      </c>
      <c r="TR103" s="451">
        <f t="shared" si="6703"/>
        <v>0</v>
      </c>
      <c r="TS103" s="463">
        <f t="shared" si="6703"/>
        <v>0</v>
      </c>
      <c r="TT103" s="452">
        <f t="shared" si="6703"/>
        <v>0</v>
      </c>
      <c r="TV103" s="458">
        <f t="shared" ref="TV103:UI103" si="6704">SUM(TV104:TV106)</f>
        <v>0</v>
      </c>
      <c r="TW103" s="451">
        <f t="shared" si="6704"/>
        <v>0</v>
      </c>
      <c r="TX103" s="451">
        <f t="shared" si="6704"/>
        <v>0</v>
      </c>
      <c r="TY103" s="451">
        <f t="shared" si="6704"/>
        <v>0</v>
      </c>
      <c r="TZ103" s="451">
        <f t="shared" si="6704"/>
        <v>0</v>
      </c>
      <c r="UA103" s="451">
        <f t="shared" si="6704"/>
        <v>0</v>
      </c>
      <c r="UB103" s="451">
        <f t="shared" si="6704"/>
        <v>0</v>
      </c>
      <c r="UC103" s="451">
        <f t="shared" si="6704"/>
        <v>0</v>
      </c>
      <c r="UD103" s="451">
        <f t="shared" si="6704"/>
        <v>0</v>
      </c>
      <c r="UE103" s="451">
        <f t="shared" si="6704"/>
        <v>0</v>
      </c>
      <c r="UF103" s="451">
        <f t="shared" si="6704"/>
        <v>0</v>
      </c>
      <c r="UG103" s="451">
        <f t="shared" si="6704"/>
        <v>0</v>
      </c>
      <c r="UH103" s="463">
        <f t="shared" si="6704"/>
        <v>0</v>
      </c>
      <c r="UI103" s="452">
        <f t="shared" si="6704"/>
        <v>0</v>
      </c>
      <c r="UK103" s="458">
        <f t="shared" ref="UK103:UX103" si="6705">SUM(UK104:UK106)</f>
        <v>0</v>
      </c>
      <c r="UL103" s="451">
        <f t="shared" si="6705"/>
        <v>0</v>
      </c>
      <c r="UM103" s="451">
        <f t="shared" si="6705"/>
        <v>0</v>
      </c>
      <c r="UN103" s="451">
        <f t="shared" si="6705"/>
        <v>0</v>
      </c>
      <c r="UO103" s="451">
        <f t="shared" si="6705"/>
        <v>0</v>
      </c>
      <c r="UP103" s="451">
        <f t="shared" si="6705"/>
        <v>0</v>
      </c>
      <c r="UQ103" s="451">
        <f t="shared" si="6705"/>
        <v>0</v>
      </c>
      <c r="UR103" s="451">
        <f t="shared" si="6705"/>
        <v>0</v>
      </c>
      <c r="US103" s="451">
        <f t="shared" si="6705"/>
        <v>0</v>
      </c>
      <c r="UT103" s="451">
        <f t="shared" si="6705"/>
        <v>0</v>
      </c>
      <c r="UU103" s="451">
        <f t="shared" si="6705"/>
        <v>0</v>
      </c>
      <c r="UV103" s="451">
        <f t="shared" si="6705"/>
        <v>0</v>
      </c>
      <c r="UW103" s="463">
        <f t="shared" si="6705"/>
        <v>0</v>
      </c>
      <c r="UX103" s="452">
        <f t="shared" si="6705"/>
        <v>0</v>
      </c>
      <c r="UZ103" s="458">
        <f t="shared" ref="UZ103:VM103" si="6706">SUM(UZ104:UZ106)</f>
        <v>0</v>
      </c>
      <c r="VA103" s="451">
        <f t="shared" si="6706"/>
        <v>0</v>
      </c>
      <c r="VB103" s="451">
        <f t="shared" si="6706"/>
        <v>0</v>
      </c>
      <c r="VC103" s="451">
        <f t="shared" si="6706"/>
        <v>0</v>
      </c>
      <c r="VD103" s="451">
        <f t="shared" si="6706"/>
        <v>0</v>
      </c>
      <c r="VE103" s="451">
        <f t="shared" si="6706"/>
        <v>0</v>
      </c>
      <c r="VF103" s="451">
        <f t="shared" si="6706"/>
        <v>0</v>
      </c>
      <c r="VG103" s="451">
        <f t="shared" si="6706"/>
        <v>0</v>
      </c>
      <c r="VH103" s="451">
        <f t="shared" si="6706"/>
        <v>0</v>
      </c>
      <c r="VI103" s="451">
        <f t="shared" si="6706"/>
        <v>0</v>
      </c>
      <c r="VJ103" s="451">
        <f t="shared" si="6706"/>
        <v>0</v>
      </c>
      <c r="VK103" s="451">
        <f t="shared" si="6706"/>
        <v>0</v>
      </c>
      <c r="VL103" s="463">
        <f t="shared" si="6706"/>
        <v>0</v>
      </c>
      <c r="VM103" s="452">
        <f t="shared" si="6706"/>
        <v>0</v>
      </c>
      <c r="VO103" s="458">
        <f t="shared" ref="VO103:WB103" si="6707">SUM(VO104:VO106)</f>
        <v>0</v>
      </c>
      <c r="VP103" s="451">
        <f t="shared" si="6707"/>
        <v>0</v>
      </c>
      <c r="VQ103" s="451">
        <f t="shared" si="6707"/>
        <v>0</v>
      </c>
      <c r="VR103" s="451">
        <f t="shared" si="6707"/>
        <v>0</v>
      </c>
      <c r="VS103" s="451">
        <f t="shared" si="6707"/>
        <v>0</v>
      </c>
      <c r="VT103" s="451">
        <f t="shared" si="6707"/>
        <v>0</v>
      </c>
      <c r="VU103" s="451">
        <f t="shared" si="6707"/>
        <v>0</v>
      </c>
      <c r="VV103" s="451">
        <f t="shared" si="6707"/>
        <v>0</v>
      </c>
      <c r="VW103" s="451">
        <f t="shared" si="6707"/>
        <v>0</v>
      </c>
      <c r="VX103" s="451">
        <f t="shared" si="6707"/>
        <v>0</v>
      </c>
      <c r="VY103" s="451">
        <f t="shared" si="6707"/>
        <v>0</v>
      </c>
      <c r="VZ103" s="451">
        <f t="shared" si="6707"/>
        <v>0</v>
      </c>
      <c r="WA103" s="463">
        <f t="shared" si="6707"/>
        <v>0</v>
      </c>
      <c r="WB103" s="452">
        <f t="shared" si="6707"/>
        <v>0</v>
      </c>
      <c r="WD103" s="458">
        <f t="shared" ref="WD103:WQ103" si="6708">SUM(WD104:WD106)</f>
        <v>0</v>
      </c>
      <c r="WE103" s="451">
        <f t="shared" si="6708"/>
        <v>0</v>
      </c>
      <c r="WF103" s="451">
        <f t="shared" si="6708"/>
        <v>0</v>
      </c>
      <c r="WG103" s="451">
        <f t="shared" si="6708"/>
        <v>0</v>
      </c>
      <c r="WH103" s="451">
        <f t="shared" si="6708"/>
        <v>0</v>
      </c>
      <c r="WI103" s="451">
        <f t="shared" si="6708"/>
        <v>0</v>
      </c>
      <c r="WJ103" s="451">
        <f t="shared" si="6708"/>
        <v>0</v>
      </c>
      <c r="WK103" s="451">
        <f t="shared" si="6708"/>
        <v>0</v>
      </c>
      <c r="WL103" s="451">
        <f t="shared" si="6708"/>
        <v>0</v>
      </c>
      <c r="WM103" s="451">
        <f t="shared" si="6708"/>
        <v>0</v>
      </c>
      <c r="WN103" s="451">
        <f t="shared" si="6708"/>
        <v>0</v>
      </c>
      <c r="WO103" s="451">
        <f t="shared" si="6708"/>
        <v>0</v>
      </c>
      <c r="WP103" s="463">
        <f t="shared" si="6708"/>
        <v>0</v>
      </c>
      <c r="WQ103" s="452">
        <f t="shared" si="6708"/>
        <v>0</v>
      </c>
      <c r="WS103" s="458">
        <f t="shared" ref="WS103:XF103" si="6709">SUM(WS104:WS106)</f>
        <v>0</v>
      </c>
      <c r="WT103" s="451">
        <f t="shared" si="6709"/>
        <v>0</v>
      </c>
      <c r="WU103" s="451">
        <f t="shared" si="6709"/>
        <v>0</v>
      </c>
      <c r="WV103" s="451">
        <f t="shared" si="6709"/>
        <v>0</v>
      </c>
      <c r="WW103" s="451">
        <f t="shared" si="6709"/>
        <v>0</v>
      </c>
      <c r="WX103" s="451">
        <f t="shared" si="6709"/>
        <v>0</v>
      </c>
      <c r="WY103" s="451">
        <f t="shared" si="6709"/>
        <v>0</v>
      </c>
      <c r="WZ103" s="451">
        <f t="shared" si="6709"/>
        <v>0</v>
      </c>
      <c r="XA103" s="451">
        <f t="shared" si="6709"/>
        <v>0</v>
      </c>
      <c r="XB103" s="451">
        <f t="shared" si="6709"/>
        <v>0</v>
      </c>
      <c r="XC103" s="451">
        <f t="shared" si="6709"/>
        <v>0</v>
      </c>
      <c r="XD103" s="451">
        <f t="shared" si="6709"/>
        <v>0</v>
      </c>
      <c r="XE103" s="463">
        <f t="shared" si="6709"/>
        <v>0</v>
      </c>
      <c r="XF103" s="452">
        <f t="shared" si="6709"/>
        <v>0</v>
      </c>
      <c r="XH103" s="458">
        <f t="shared" ref="XH103:XU103" si="6710">SUM(XH104:XH106)</f>
        <v>0</v>
      </c>
      <c r="XI103" s="451">
        <f t="shared" si="6710"/>
        <v>0</v>
      </c>
      <c r="XJ103" s="451">
        <f t="shared" si="6710"/>
        <v>0</v>
      </c>
      <c r="XK103" s="451">
        <f t="shared" si="6710"/>
        <v>0</v>
      </c>
      <c r="XL103" s="451">
        <f t="shared" si="6710"/>
        <v>0</v>
      </c>
      <c r="XM103" s="451">
        <f t="shared" si="6710"/>
        <v>0</v>
      </c>
      <c r="XN103" s="451">
        <f t="shared" si="6710"/>
        <v>0</v>
      </c>
      <c r="XO103" s="451">
        <f t="shared" si="6710"/>
        <v>0</v>
      </c>
      <c r="XP103" s="451">
        <f t="shared" si="6710"/>
        <v>0</v>
      </c>
      <c r="XQ103" s="451">
        <f t="shared" si="6710"/>
        <v>0</v>
      </c>
      <c r="XR103" s="451">
        <f t="shared" si="6710"/>
        <v>0</v>
      </c>
      <c r="XS103" s="451">
        <f t="shared" si="6710"/>
        <v>0</v>
      </c>
      <c r="XT103" s="463">
        <f t="shared" si="6710"/>
        <v>0</v>
      </c>
      <c r="XU103" s="452">
        <f t="shared" si="6710"/>
        <v>0</v>
      </c>
      <c r="XW103" s="458">
        <f t="shared" ref="XW103:YJ103" si="6711">SUM(XW104:XW106)</f>
        <v>0</v>
      </c>
      <c r="XX103" s="451">
        <f t="shared" si="6711"/>
        <v>0</v>
      </c>
      <c r="XY103" s="451">
        <f t="shared" si="6711"/>
        <v>0</v>
      </c>
      <c r="XZ103" s="451">
        <f t="shared" si="6711"/>
        <v>0</v>
      </c>
      <c r="YA103" s="451">
        <f t="shared" si="6711"/>
        <v>0</v>
      </c>
      <c r="YB103" s="451">
        <f t="shared" si="6711"/>
        <v>0</v>
      </c>
      <c r="YC103" s="451">
        <f t="shared" si="6711"/>
        <v>0</v>
      </c>
      <c r="YD103" s="451">
        <f t="shared" si="6711"/>
        <v>0</v>
      </c>
      <c r="YE103" s="451">
        <f t="shared" si="6711"/>
        <v>0</v>
      </c>
      <c r="YF103" s="451">
        <f t="shared" si="6711"/>
        <v>0</v>
      </c>
      <c r="YG103" s="451">
        <f t="shared" si="6711"/>
        <v>0</v>
      </c>
      <c r="YH103" s="451">
        <f t="shared" si="6711"/>
        <v>0</v>
      </c>
      <c r="YI103" s="463">
        <f t="shared" si="6711"/>
        <v>0</v>
      </c>
      <c r="YJ103" s="452">
        <f t="shared" si="6711"/>
        <v>0</v>
      </c>
      <c r="YL103" s="458">
        <f t="shared" ref="YL103:YY103" si="6712">SUM(YL104:YL106)</f>
        <v>0</v>
      </c>
      <c r="YM103" s="451">
        <f t="shared" si="6712"/>
        <v>0</v>
      </c>
      <c r="YN103" s="451">
        <f t="shared" si="6712"/>
        <v>0</v>
      </c>
      <c r="YO103" s="451">
        <f t="shared" si="6712"/>
        <v>0</v>
      </c>
      <c r="YP103" s="451">
        <f t="shared" si="6712"/>
        <v>0</v>
      </c>
      <c r="YQ103" s="451">
        <f t="shared" si="6712"/>
        <v>0</v>
      </c>
      <c r="YR103" s="451">
        <f t="shared" si="6712"/>
        <v>0</v>
      </c>
      <c r="YS103" s="451">
        <f t="shared" si="6712"/>
        <v>0</v>
      </c>
      <c r="YT103" s="451">
        <f t="shared" si="6712"/>
        <v>0</v>
      </c>
      <c r="YU103" s="451">
        <f t="shared" si="6712"/>
        <v>0</v>
      </c>
      <c r="YV103" s="451">
        <f t="shared" si="6712"/>
        <v>0</v>
      </c>
      <c r="YW103" s="451">
        <f t="shared" si="6712"/>
        <v>0</v>
      </c>
      <c r="YX103" s="463">
        <f t="shared" si="6712"/>
        <v>0</v>
      </c>
      <c r="YY103" s="452">
        <f t="shared" si="6712"/>
        <v>0</v>
      </c>
      <c r="ZA103" s="458">
        <f t="shared" ref="ZA103:ZN103" si="6713">SUM(ZA104:ZA106)</f>
        <v>0</v>
      </c>
      <c r="ZB103" s="451">
        <f t="shared" si="6713"/>
        <v>0</v>
      </c>
      <c r="ZC103" s="451">
        <f t="shared" si="6713"/>
        <v>0</v>
      </c>
      <c r="ZD103" s="451">
        <f t="shared" si="6713"/>
        <v>0</v>
      </c>
      <c r="ZE103" s="451">
        <f t="shared" si="6713"/>
        <v>0</v>
      </c>
      <c r="ZF103" s="451">
        <f t="shared" si="6713"/>
        <v>0</v>
      </c>
      <c r="ZG103" s="451">
        <f t="shared" si="6713"/>
        <v>0</v>
      </c>
      <c r="ZH103" s="451">
        <f t="shared" si="6713"/>
        <v>0</v>
      </c>
      <c r="ZI103" s="451">
        <f t="shared" si="6713"/>
        <v>0</v>
      </c>
      <c r="ZJ103" s="451">
        <f t="shared" si="6713"/>
        <v>0</v>
      </c>
      <c r="ZK103" s="451">
        <f t="shared" si="6713"/>
        <v>0</v>
      </c>
      <c r="ZL103" s="451">
        <f t="shared" si="6713"/>
        <v>0</v>
      </c>
      <c r="ZM103" s="463">
        <f t="shared" si="6713"/>
        <v>0</v>
      </c>
      <c r="ZN103" s="452">
        <f t="shared" si="6713"/>
        <v>0</v>
      </c>
      <c r="ZP103" s="458">
        <f t="shared" ref="ZP103:AAC103" si="6714">SUM(ZP104:ZP106)</f>
        <v>0</v>
      </c>
      <c r="ZQ103" s="451">
        <f t="shared" si="6714"/>
        <v>0</v>
      </c>
      <c r="ZR103" s="451">
        <f t="shared" si="6714"/>
        <v>0</v>
      </c>
      <c r="ZS103" s="451">
        <f t="shared" si="6714"/>
        <v>0</v>
      </c>
      <c r="ZT103" s="451">
        <f t="shared" si="6714"/>
        <v>0</v>
      </c>
      <c r="ZU103" s="451">
        <f t="shared" si="6714"/>
        <v>0</v>
      </c>
      <c r="ZV103" s="451">
        <f t="shared" si="6714"/>
        <v>0</v>
      </c>
      <c r="ZW103" s="451">
        <f t="shared" si="6714"/>
        <v>0</v>
      </c>
      <c r="ZX103" s="451">
        <f t="shared" si="6714"/>
        <v>0</v>
      </c>
      <c r="ZY103" s="451">
        <f t="shared" si="6714"/>
        <v>0</v>
      </c>
      <c r="ZZ103" s="451">
        <f t="shared" si="6714"/>
        <v>0</v>
      </c>
      <c r="AAA103" s="451">
        <f t="shared" si="6714"/>
        <v>0</v>
      </c>
      <c r="AAB103" s="463">
        <f t="shared" si="6714"/>
        <v>0</v>
      </c>
      <c r="AAC103" s="452">
        <f t="shared" si="6714"/>
        <v>0</v>
      </c>
      <c r="AAE103" s="458">
        <f t="shared" ref="AAE103:AAR103" si="6715">SUM(AAE104:AAE106)</f>
        <v>0</v>
      </c>
      <c r="AAF103" s="451">
        <f t="shared" si="6715"/>
        <v>0</v>
      </c>
      <c r="AAG103" s="451">
        <f t="shared" si="6715"/>
        <v>0</v>
      </c>
      <c r="AAH103" s="451">
        <f t="shared" si="6715"/>
        <v>0</v>
      </c>
      <c r="AAI103" s="451">
        <f t="shared" si="6715"/>
        <v>0</v>
      </c>
      <c r="AAJ103" s="451">
        <f t="shared" si="6715"/>
        <v>0</v>
      </c>
      <c r="AAK103" s="451">
        <f t="shared" si="6715"/>
        <v>0</v>
      </c>
      <c r="AAL103" s="451">
        <f t="shared" si="6715"/>
        <v>0</v>
      </c>
      <c r="AAM103" s="451">
        <f t="shared" si="6715"/>
        <v>0</v>
      </c>
      <c r="AAN103" s="451">
        <f t="shared" si="6715"/>
        <v>0</v>
      </c>
      <c r="AAO103" s="451">
        <f t="shared" si="6715"/>
        <v>0</v>
      </c>
      <c r="AAP103" s="451">
        <f t="shared" si="6715"/>
        <v>0</v>
      </c>
      <c r="AAQ103" s="463">
        <f t="shared" si="6715"/>
        <v>0</v>
      </c>
      <c r="AAR103" s="452">
        <f t="shared" si="6715"/>
        <v>0</v>
      </c>
      <c r="AAT103" s="458">
        <f t="shared" ref="AAT103:ABG103" si="6716">SUM(AAT104:AAT106)</f>
        <v>0</v>
      </c>
      <c r="AAU103" s="451">
        <f t="shared" si="6716"/>
        <v>0</v>
      </c>
      <c r="AAV103" s="451">
        <f t="shared" si="6716"/>
        <v>0</v>
      </c>
      <c r="AAW103" s="451">
        <f t="shared" si="6716"/>
        <v>0</v>
      </c>
      <c r="AAX103" s="451">
        <f t="shared" si="6716"/>
        <v>0</v>
      </c>
      <c r="AAY103" s="451">
        <f t="shared" si="6716"/>
        <v>0</v>
      </c>
      <c r="AAZ103" s="451">
        <f t="shared" si="6716"/>
        <v>0</v>
      </c>
      <c r="ABA103" s="451">
        <f t="shared" si="6716"/>
        <v>0</v>
      </c>
      <c r="ABB103" s="451">
        <f t="shared" si="6716"/>
        <v>0</v>
      </c>
      <c r="ABC103" s="451">
        <f t="shared" si="6716"/>
        <v>0</v>
      </c>
      <c r="ABD103" s="451">
        <f t="shared" si="6716"/>
        <v>0</v>
      </c>
      <c r="ABE103" s="451">
        <f t="shared" si="6716"/>
        <v>0</v>
      </c>
      <c r="ABF103" s="463">
        <f t="shared" si="6716"/>
        <v>0</v>
      </c>
      <c r="ABG103" s="452">
        <f t="shared" si="6716"/>
        <v>0</v>
      </c>
      <c r="ABI103" s="458">
        <f t="shared" ref="ABI103:ABV103" si="6717">SUM(ABI104:ABI106)</f>
        <v>0</v>
      </c>
      <c r="ABJ103" s="451">
        <f t="shared" si="6717"/>
        <v>0</v>
      </c>
      <c r="ABK103" s="451">
        <f t="shared" si="6717"/>
        <v>0</v>
      </c>
      <c r="ABL103" s="451">
        <f t="shared" si="6717"/>
        <v>0</v>
      </c>
      <c r="ABM103" s="451">
        <f t="shared" si="6717"/>
        <v>0</v>
      </c>
      <c r="ABN103" s="451">
        <f t="shared" si="6717"/>
        <v>0</v>
      </c>
      <c r="ABO103" s="451">
        <f t="shared" si="6717"/>
        <v>0</v>
      </c>
      <c r="ABP103" s="451">
        <f t="shared" si="6717"/>
        <v>0</v>
      </c>
      <c r="ABQ103" s="451">
        <f t="shared" si="6717"/>
        <v>0</v>
      </c>
      <c r="ABR103" s="451">
        <f t="shared" si="6717"/>
        <v>0</v>
      </c>
      <c r="ABS103" s="451">
        <f t="shared" si="6717"/>
        <v>0</v>
      </c>
      <c r="ABT103" s="451">
        <f t="shared" si="6717"/>
        <v>0</v>
      </c>
      <c r="ABU103" s="463">
        <f t="shared" si="6717"/>
        <v>0</v>
      </c>
      <c r="ABV103" s="452">
        <f t="shared" si="6717"/>
        <v>0</v>
      </c>
      <c r="ABX103" s="458">
        <f t="shared" ref="ABX103:ACK103" si="6718">SUM(ABX104:ABX106)</f>
        <v>0</v>
      </c>
      <c r="ABY103" s="451">
        <f t="shared" si="6718"/>
        <v>0</v>
      </c>
      <c r="ABZ103" s="451">
        <f t="shared" si="6718"/>
        <v>0</v>
      </c>
      <c r="ACA103" s="451">
        <f t="shared" si="6718"/>
        <v>0</v>
      </c>
      <c r="ACB103" s="451">
        <f t="shared" si="6718"/>
        <v>0</v>
      </c>
      <c r="ACC103" s="451">
        <f t="shared" si="6718"/>
        <v>0</v>
      </c>
      <c r="ACD103" s="451">
        <f t="shared" si="6718"/>
        <v>0</v>
      </c>
      <c r="ACE103" s="451">
        <f t="shared" si="6718"/>
        <v>0</v>
      </c>
      <c r="ACF103" s="451">
        <f t="shared" si="6718"/>
        <v>0</v>
      </c>
      <c r="ACG103" s="451">
        <f t="shared" si="6718"/>
        <v>0</v>
      </c>
      <c r="ACH103" s="451">
        <f t="shared" si="6718"/>
        <v>0</v>
      </c>
      <c r="ACI103" s="451">
        <f t="shared" si="6718"/>
        <v>0</v>
      </c>
      <c r="ACJ103" s="463">
        <f t="shared" si="6718"/>
        <v>0</v>
      </c>
      <c r="ACK103" s="452">
        <f t="shared" si="6718"/>
        <v>0</v>
      </c>
      <c r="ACM103" s="458">
        <f t="shared" ref="ACM103:ACZ103" si="6719">SUM(ACM104:ACM106)</f>
        <v>0</v>
      </c>
      <c r="ACN103" s="451">
        <f t="shared" si="6719"/>
        <v>0</v>
      </c>
      <c r="ACO103" s="451">
        <f t="shared" si="6719"/>
        <v>0</v>
      </c>
      <c r="ACP103" s="451">
        <f t="shared" si="6719"/>
        <v>0</v>
      </c>
      <c r="ACQ103" s="451">
        <f t="shared" si="6719"/>
        <v>0</v>
      </c>
      <c r="ACR103" s="451">
        <f t="shared" si="6719"/>
        <v>0</v>
      </c>
      <c r="ACS103" s="451">
        <f t="shared" si="6719"/>
        <v>0</v>
      </c>
      <c r="ACT103" s="451">
        <f t="shared" si="6719"/>
        <v>0</v>
      </c>
      <c r="ACU103" s="451">
        <f t="shared" si="6719"/>
        <v>0</v>
      </c>
      <c r="ACV103" s="451">
        <f t="shared" si="6719"/>
        <v>0</v>
      </c>
      <c r="ACW103" s="451">
        <f t="shared" si="6719"/>
        <v>0</v>
      </c>
      <c r="ACX103" s="451">
        <f t="shared" si="6719"/>
        <v>0</v>
      </c>
      <c r="ACY103" s="463">
        <f t="shared" si="6719"/>
        <v>0</v>
      </c>
      <c r="ACZ103" s="452">
        <f t="shared" si="6719"/>
        <v>0</v>
      </c>
      <c r="ADB103" s="458">
        <f t="shared" ref="ADB103:ADO103" si="6720">SUM(ADB104:ADB106)</f>
        <v>0</v>
      </c>
      <c r="ADC103" s="451">
        <f t="shared" si="6720"/>
        <v>0</v>
      </c>
      <c r="ADD103" s="451">
        <f t="shared" si="6720"/>
        <v>0</v>
      </c>
      <c r="ADE103" s="451">
        <f t="shared" si="6720"/>
        <v>0</v>
      </c>
      <c r="ADF103" s="451">
        <f t="shared" si="6720"/>
        <v>0</v>
      </c>
      <c r="ADG103" s="451">
        <f t="shared" si="6720"/>
        <v>0</v>
      </c>
      <c r="ADH103" s="451">
        <f t="shared" si="6720"/>
        <v>0</v>
      </c>
      <c r="ADI103" s="451">
        <f t="shared" si="6720"/>
        <v>0</v>
      </c>
      <c r="ADJ103" s="451">
        <f t="shared" si="6720"/>
        <v>0</v>
      </c>
      <c r="ADK103" s="451">
        <f t="shared" si="6720"/>
        <v>0</v>
      </c>
      <c r="ADL103" s="451">
        <f t="shared" si="6720"/>
        <v>0</v>
      </c>
      <c r="ADM103" s="451">
        <f t="shared" si="6720"/>
        <v>0</v>
      </c>
      <c r="ADN103" s="463">
        <f t="shared" si="6720"/>
        <v>0</v>
      </c>
      <c r="ADO103" s="452">
        <f t="shared" si="6720"/>
        <v>0</v>
      </c>
      <c r="ADQ103" s="458">
        <f t="shared" ref="ADQ103:AED103" si="6721">SUM(ADQ104:ADQ106)</f>
        <v>0</v>
      </c>
      <c r="ADR103" s="451">
        <f t="shared" si="6721"/>
        <v>0</v>
      </c>
      <c r="ADS103" s="451">
        <f t="shared" si="6721"/>
        <v>0</v>
      </c>
      <c r="ADT103" s="451">
        <f t="shared" si="6721"/>
        <v>0</v>
      </c>
      <c r="ADU103" s="451">
        <f t="shared" si="6721"/>
        <v>0</v>
      </c>
      <c r="ADV103" s="451">
        <f t="shared" si="6721"/>
        <v>0</v>
      </c>
      <c r="ADW103" s="451">
        <f t="shared" si="6721"/>
        <v>0</v>
      </c>
      <c r="ADX103" s="451">
        <f t="shared" si="6721"/>
        <v>0</v>
      </c>
      <c r="ADY103" s="451">
        <f t="shared" si="6721"/>
        <v>0</v>
      </c>
      <c r="ADZ103" s="451">
        <f t="shared" si="6721"/>
        <v>0</v>
      </c>
      <c r="AEA103" s="451">
        <f t="shared" si="6721"/>
        <v>0</v>
      </c>
      <c r="AEB103" s="451">
        <f t="shared" si="6721"/>
        <v>0</v>
      </c>
      <c r="AEC103" s="463">
        <f t="shared" si="6721"/>
        <v>0</v>
      </c>
      <c r="AED103" s="452">
        <f t="shared" si="6721"/>
        <v>0</v>
      </c>
      <c r="AEF103" s="458">
        <f t="shared" ref="AEF103:AES103" si="6722">SUM(AEF104:AEF106)</f>
        <v>0</v>
      </c>
      <c r="AEG103" s="451">
        <f t="shared" si="6722"/>
        <v>0</v>
      </c>
      <c r="AEH103" s="451">
        <f t="shared" si="6722"/>
        <v>0</v>
      </c>
      <c r="AEI103" s="451">
        <f t="shared" si="6722"/>
        <v>0</v>
      </c>
      <c r="AEJ103" s="451">
        <f t="shared" si="6722"/>
        <v>0</v>
      </c>
      <c r="AEK103" s="451">
        <f t="shared" si="6722"/>
        <v>0</v>
      </c>
      <c r="AEL103" s="451">
        <f t="shared" si="6722"/>
        <v>0</v>
      </c>
      <c r="AEM103" s="451">
        <f t="shared" si="6722"/>
        <v>0</v>
      </c>
      <c r="AEN103" s="451">
        <f t="shared" si="6722"/>
        <v>0</v>
      </c>
      <c r="AEO103" s="451">
        <f t="shared" si="6722"/>
        <v>0</v>
      </c>
      <c r="AEP103" s="451">
        <f t="shared" si="6722"/>
        <v>0</v>
      </c>
      <c r="AEQ103" s="451">
        <f t="shared" si="6722"/>
        <v>0</v>
      </c>
      <c r="AER103" s="463">
        <f t="shared" si="6722"/>
        <v>0</v>
      </c>
      <c r="AES103" s="452">
        <f t="shared" si="6722"/>
        <v>0</v>
      </c>
      <c r="AEU103" s="458">
        <f t="shared" ref="AEU103:AFH103" si="6723">SUM(AEU104:AEU106)</f>
        <v>0</v>
      </c>
      <c r="AEV103" s="451">
        <f t="shared" si="6723"/>
        <v>0</v>
      </c>
      <c r="AEW103" s="451">
        <f t="shared" si="6723"/>
        <v>0</v>
      </c>
      <c r="AEX103" s="451">
        <f t="shared" si="6723"/>
        <v>0</v>
      </c>
      <c r="AEY103" s="451">
        <f t="shared" si="6723"/>
        <v>0</v>
      </c>
      <c r="AEZ103" s="451">
        <f t="shared" si="6723"/>
        <v>0</v>
      </c>
      <c r="AFA103" s="451">
        <f t="shared" si="6723"/>
        <v>0</v>
      </c>
      <c r="AFB103" s="451">
        <f t="shared" si="6723"/>
        <v>0</v>
      </c>
      <c r="AFC103" s="451">
        <f t="shared" si="6723"/>
        <v>0</v>
      </c>
      <c r="AFD103" s="451">
        <f t="shared" si="6723"/>
        <v>0</v>
      </c>
      <c r="AFE103" s="451">
        <f t="shared" si="6723"/>
        <v>0</v>
      </c>
      <c r="AFF103" s="451">
        <f t="shared" si="6723"/>
        <v>0</v>
      </c>
      <c r="AFG103" s="463">
        <f t="shared" si="6723"/>
        <v>0</v>
      </c>
      <c r="AFH103" s="452">
        <f t="shared" si="6723"/>
        <v>0</v>
      </c>
      <c r="AFJ103" s="458">
        <f t="shared" ref="AFJ103:AFW103" si="6724">SUM(AFJ104:AFJ106)</f>
        <v>0</v>
      </c>
      <c r="AFK103" s="451">
        <f t="shared" si="6724"/>
        <v>0</v>
      </c>
      <c r="AFL103" s="451">
        <f t="shared" si="6724"/>
        <v>0</v>
      </c>
      <c r="AFM103" s="451">
        <f t="shared" si="6724"/>
        <v>0</v>
      </c>
      <c r="AFN103" s="451">
        <f t="shared" si="6724"/>
        <v>0</v>
      </c>
      <c r="AFO103" s="451">
        <f t="shared" si="6724"/>
        <v>0</v>
      </c>
      <c r="AFP103" s="451">
        <f t="shared" si="6724"/>
        <v>0</v>
      </c>
      <c r="AFQ103" s="451">
        <f t="shared" si="6724"/>
        <v>0</v>
      </c>
      <c r="AFR103" s="451">
        <f t="shared" si="6724"/>
        <v>0</v>
      </c>
      <c r="AFS103" s="451">
        <f t="shared" si="6724"/>
        <v>0</v>
      </c>
      <c r="AFT103" s="451">
        <f t="shared" si="6724"/>
        <v>0</v>
      </c>
      <c r="AFU103" s="451">
        <f t="shared" si="6724"/>
        <v>0</v>
      </c>
      <c r="AFV103" s="463">
        <f t="shared" si="6724"/>
        <v>0</v>
      </c>
      <c r="AFW103" s="452">
        <f t="shared" si="6724"/>
        <v>0</v>
      </c>
      <c r="AFY103" s="458">
        <f t="shared" ref="AFY103:AGL103" si="6725">SUM(AFY104:AFY106)</f>
        <v>0</v>
      </c>
      <c r="AFZ103" s="451">
        <f t="shared" si="6725"/>
        <v>0</v>
      </c>
      <c r="AGA103" s="451">
        <f t="shared" si="6725"/>
        <v>0</v>
      </c>
      <c r="AGB103" s="451">
        <f t="shared" si="6725"/>
        <v>0</v>
      </c>
      <c r="AGC103" s="451">
        <f t="shared" si="6725"/>
        <v>0</v>
      </c>
      <c r="AGD103" s="451">
        <f t="shared" si="6725"/>
        <v>0</v>
      </c>
      <c r="AGE103" s="451">
        <f t="shared" si="6725"/>
        <v>0</v>
      </c>
      <c r="AGF103" s="451">
        <f t="shared" si="6725"/>
        <v>0</v>
      </c>
      <c r="AGG103" s="451">
        <f t="shared" si="6725"/>
        <v>0</v>
      </c>
      <c r="AGH103" s="451">
        <f t="shared" si="6725"/>
        <v>0</v>
      </c>
      <c r="AGI103" s="451">
        <f t="shared" si="6725"/>
        <v>0</v>
      </c>
      <c r="AGJ103" s="451">
        <f t="shared" si="6725"/>
        <v>0</v>
      </c>
      <c r="AGK103" s="463">
        <f t="shared" si="6725"/>
        <v>0</v>
      </c>
      <c r="AGL103" s="452">
        <f t="shared" si="6725"/>
        <v>0</v>
      </c>
      <c r="AGN103" s="458">
        <f t="shared" ref="AGN103:AHA103" si="6726">SUM(AGN104:AGN106)</f>
        <v>0</v>
      </c>
      <c r="AGO103" s="451">
        <f t="shared" si="6726"/>
        <v>0</v>
      </c>
      <c r="AGP103" s="451">
        <f t="shared" si="6726"/>
        <v>0</v>
      </c>
      <c r="AGQ103" s="451">
        <f t="shared" si="6726"/>
        <v>0</v>
      </c>
      <c r="AGR103" s="451">
        <f t="shared" si="6726"/>
        <v>0</v>
      </c>
      <c r="AGS103" s="451">
        <f t="shared" si="6726"/>
        <v>0</v>
      </c>
      <c r="AGT103" s="451">
        <f t="shared" si="6726"/>
        <v>0</v>
      </c>
      <c r="AGU103" s="451">
        <f t="shared" si="6726"/>
        <v>0</v>
      </c>
      <c r="AGV103" s="451">
        <f t="shared" si="6726"/>
        <v>0</v>
      </c>
      <c r="AGW103" s="451">
        <f t="shared" si="6726"/>
        <v>0</v>
      </c>
      <c r="AGX103" s="451">
        <f t="shared" si="6726"/>
        <v>0</v>
      </c>
      <c r="AGY103" s="451">
        <f t="shared" si="6726"/>
        <v>0</v>
      </c>
      <c r="AGZ103" s="463">
        <f t="shared" si="6726"/>
        <v>0</v>
      </c>
      <c r="AHA103" s="452">
        <f t="shared" si="6726"/>
        <v>0</v>
      </c>
      <c r="AHC103" s="458">
        <f t="shared" ref="AHC103:AHP103" si="6727">SUM(AHC104:AHC106)</f>
        <v>0</v>
      </c>
      <c r="AHD103" s="451">
        <f t="shared" si="6727"/>
        <v>0</v>
      </c>
      <c r="AHE103" s="451">
        <f t="shared" si="6727"/>
        <v>0</v>
      </c>
      <c r="AHF103" s="451">
        <f t="shared" si="6727"/>
        <v>0</v>
      </c>
      <c r="AHG103" s="451">
        <f t="shared" si="6727"/>
        <v>0</v>
      </c>
      <c r="AHH103" s="451">
        <f t="shared" si="6727"/>
        <v>0</v>
      </c>
      <c r="AHI103" s="451">
        <f t="shared" si="6727"/>
        <v>0</v>
      </c>
      <c r="AHJ103" s="451">
        <f t="shared" si="6727"/>
        <v>0</v>
      </c>
      <c r="AHK103" s="451">
        <f t="shared" si="6727"/>
        <v>0</v>
      </c>
      <c r="AHL103" s="451">
        <f t="shared" si="6727"/>
        <v>0</v>
      </c>
      <c r="AHM103" s="451">
        <f t="shared" si="6727"/>
        <v>0</v>
      </c>
      <c r="AHN103" s="451">
        <f t="shared" si="6727"/>
        <v>0</v>
      </c>
      <c r="AHO103" s="463">
        <f t="shared" si="6727"/>
        <v>0</v>
      </c>
      <c r="AHP103" s="452">
        <f t="shared" si="6727"/>
        <v>0</v>
      </c>
      <c r="AHR103" s="458">
        <f t="shared" ref="AHR103:AIE103" si="6728">SUM(AHR104:AHR106)</f>
        <v>0</v>
      </c>
      <c r="AHS103" s="451">
        <f t="shared" si="6728"/>
        <v>0</v>
      </c>
      <c r="AHT103" s="451">
        <f t="shared" si="6728"/>
        <v>0</v>
      </c>
      <c r="AHU103" s="451">
        <f t="shared" si="6728"/>
        <v>0</v>
      </c>
      <c r="AHV103" s="451">
        <f t="shared" si="6728"/>
        <v>0</v>
      </c>
      <c r="AHW103" s="451">
        <f t="shared" si="6728"/>
        <v>0</v>
      </c>
      <c r="AHX103" s="451">
        <f t="shared" si="6728"/>
        <v>0</v>
      </c>
      <c r="AHY103" s="451">
        <f t="shared" si="6728"/>
        <v>0</v>
      </c>
      <c r="AHZ103" s="451">
        <f t="shared" si="6728"/>
        <v>0</v>
      </c>
      <c r="AIA103" s="451">
        <f t="shared" si="6728"/>
        <v>0</v>
      </c>
      <c r="AIB103" s="451">
        <f t="shared" si="6728"/>
        <v>0</v>
      </c>
      <c r="AIC103" s="451">
        <f t="shared" si="6728"/>
        <v>0</v>
      </c>
      <c r="AID103" s="463">
        <f t="shared" si="6728"/>
        <v>0</v>
      </c>
      <c r="AIE103" s="452">
        <f t="shared" si="6728"/>
        <v>0</v>
      </c>
      <c r="AIG103" s="458">
        <f t="shared" ref="AIG103:AIT103" si="6729">SUM(AIG104:AIG106)</f>
        <v>0</v>
      </c>
      <c r="AIH103" s="451">
        <f t="shared" si="6729"/>
        <v>0</v>
      </c>
      <c r="AII103" s="451">
        <f t="shared" si="6729"/>
        <v>0</v>
      </c>
      <c r="AIJ103" s="451">
        <f t="shared" si="6729"/>
        <v>0</v>
      </c>
      <c r="AIK103" s="451">
        <f t="shared" si="6729"/>
        <v>0</v>
      </c>
      <c r="AIL103" s="451">
        <f t="shared" si="6729"/>
        <v>0</v>
      </c>
      <c r="AIM103" s="451">
        <f t="shared" si="6729"/>
        <v>0</v>
      </c>
      <c r="AIN103" s="451">
        <f t="shared" si="6729"/>
        <v>0</v>
      </c>
      <c r="AIO103" s="451">
        <f t="shared" si="6729"/>
        <v>0</v>
      </c>
      <c r="AIP103" s="451">
        <f t="shared" si="6729"/>
        <v>0</v>
      </c>
      <c r="AIQ103" s="451">
        <f t="shared" si="6729"/>
        <v>0</v>
      </c>
      <c r="AIR103" s="451">
        <f t="shared" si="6729"/>
        <v>0</v>
      </c>
      <c r="AIS103" s="463">
        <f t="shared" si="6729"/>
        <v>0</v>
      </c>
      <c r="AIT103" s="452">
        <f t="shared" si="6729"/>
        <v>0</v>
      </c>
      <c r="AIV103" s="458">
        <f t="shared" ref="AIV103:AJI103" si="6730">SUM(AIV104:AIV106)</f>
        <v>0</v>
      </c>
      <c r="AIW103" s="451">
        <f t="shared" si="6730"/>
        <v>0</v>
      </c>
      <c r="AIX103" s="451">
        <f t="shared" si="6730"/>
        <v>0</v>
      </c>
      <c r="AIY103" s="451">
        <f t="shared" si="6730"/>
        <v>0</v>
      </c>
      <c r="AIZ103" s="451">
        <f t="shared" si="6730"/>
        <v>0</v>
      </c>
      <c r="AJA103" s="451">
        <f t="shared" si="6730"/>
        <v>0</v>
      </c>
      <c r="AJB103" s="451">
        <f t="shared" si="6730"/>
        <v>0</v>
      </c>
      <c r="AJC103" s="451">
        <f t="shared" si="6730"/>
        <v>0</v>
      </c>
      <c r="AJD103" s="451">
        <f t="shared" si="6730"/>
        <v>0</v>
      </c>
      <c r="AJE103" s="451">
        <f t="shared" si="6730"/>
        <v>0</v>
      </c>
      <c r="AJF103" s="451">
        <f t="shared" si="6730"/>
        <v>0</v>
      </c>
      <c r="AJG103" s="451">
        <f t="shared" si="6730"/>
        <v>0</v>
      </c>
      <c r="AJH103" s="463">
        <f t="shared" si="6730"/>
        <v>0</v>
      </c>
      <c r="AJI103" s="452">
        <f t="shared" si="6730"/>
        <v>0</v>
      </c>
      <c r="AJK103" s="458">
        <f t="shared" ref="AJK103:AJX103" si="6731">SUM(AJK104:AJK106)</f>
        <v>0</v>
      </c>
      <c r="AJL103" s="451">
        <f t="shared" si="6731"/>
        <v>0</v>
      </c>
      <c r="AJM103" s="451">
        <f t="shared" si="6731"/>
        <v>0</v>
      </c>
      <c r="AJN103" s="451">
        <f t="shared" si="6731"/>
        <v>0</v>
      </c>
      <c r="AJO103" s="451">
        <f t="shared" si="6731"/>
        <v>0</v>
      </c>
      <c r="AJP103" s="451">
        <f t="shared" si="6731"/>
        <v>0</v>
      </c>
      <c r="AJQ103" s="451">
        <f t="shared" si="6731"/>
        <v>0</v>
      </c>
      <c r="AJR103" s="451">
        <f t="shared" si="6731"/>
        <v>0</v>
      </c>
      <c r="AJS103" s="451">
        <f t="shared" si="6731"/>
        <v>0</v>
      </c>
      <c r="AJT103" s="451">
        <f t="shared" si="6731"/>
        <v>0</v>
      </c>
      <c r="AJU103" s="451">
        <f t="shared" si="6731"/>
        <v>0</v>
      </c>
      <c r="AJV103" s="451">
        <f t="shared" si="6731"/>
        <v>0</v>
      </c>
      <c r="AJW103" s="463">
        <f t="shared" si="6731"/>
        <v>0</v>
      </c>
      <c r="AJX103" s="452">
        <f t="shared" si="6731"/>
        <v>0</v>
      </c>
      <c r="AJZ103" s="458">
        <f t="shared" ref="AJZ103:AKM103" si="6732">SUM(AJZ104:AJZ106)</f>
        <v>0</v>
      </c>
      <c r="AKA103" s="451">
        <f t="shared" si="6732"/>
        <v>0</v>
      </c>
      <c r="AKB103" s="451">
        <f t="shared" si="6732"/>
        <v>0</v>
      </c>
      <c r="AKC103" s="451">
        <f t="shared" si="6732"/>
        <v>0</v>
      </c>
      <c r="AKD103" s="451">
        <f t="shared" si="6732"/>
        <v>0</v>
      </c>
      <c r="AKE103" s="451">
        <f t="shared" si="6732"/>
        <v>0</v>
      </c>
      <c r="AKF103" s="451">
        <f t="shared" si="6732"/>
        <v>0</v>
      </c>
      <c r="AKG103" s="451">
        <f t="shared" si="6732"/>
        <v>0</v>
      </c>
      <c r="AKH103" s="451">
        <f t="shared" si="6732"/>
        <v>0</v>
      </c>
      <c r="AKI103" s="451">
        <f t="shared" si="6732"/>
        <v>0</v>
      </c>
      <c r="AKJ103" s="451">
        <f t="shared" si="6732"/>
        <v>0</v>
      </c>
      <c r="AKK103" s="451">
        <f t="shared" si="6732"/>
        <v>0</v>
      </c>
      <c r="AKL103" s="463">
        <f t="shared" si="6732"/>
        <v>0</v>
      </c>
      <c r="AKM103" s="452">
        <f t="shared" si="6732"/>
        <v>0</v>
      </c>
      <c r="AKO103" s="458">
        <f t="shared" ref="AKO103:ALB103" si="6733">SUM(AKO104:AKO106)</f>
        <v>0</v>
      </c>
      <c r="AKP103" s="451">
        <f t="shared" si="6733"/>
        <v>0</v>
      </c>
      <c r="AKQ103" s="451">
        <f t="shared" si="6733"/>
        <v>0</v>
      </c>
      <c r="AKR103" s="451">
        <f t="shared" si="6733"/>
        <v>0</v>
      </c>
      <c r="AKS103" s="451">
        <f t="shared" si="6733"/>
        <v>0</v>
      </c>
      <c r="AKT103" s="451">
        <f t="shared" si="6733"/>
        <v>0</v>
      </c>
      <c r="AKU103" s="451">
        <f t="shared" si="6733"/>
        <v>0</v>
      </c>
      <c r="AKV103" s="451">
        <f t="shared" si="6733"/>
        <v>0</v>
      </c>
      <c r="AKW103" s="451">
        <f t="shared" si="6733"/>
        <v>0</v>
      </c>
      <c r="AKX103" s="451">
        <f t="shared" si="6733"/>
        <v>0</v>
      </c>
      <c r="AKY103" s="451">
        <f t="shared" si="6733"/>
        <v>0</v>
      </c>
      <c r="AKZ103" s="451">
        <f t="shared" si="6733"/>
        <v>0</v>
      </c>
      <c r="ALA103" s="463">
        <f t="shared" si="6733"/>
        <v>0</v>
      </c>
      <c r="ALB103" s="452">
        <f t="shared" si="6733"/>
        <v>0</v>
      </c>
      <c r="ALD103" s="458">
        <f t="shared" ref="ALD103:ALQ103" si="6734">SUM(ALD104:ALD106)</f>
        <v>0</v>
      </c>
      <c r="ALE103" s="451">
        <f t="shared" si="6734"/>
        <v>0</v>
      </c>
      <c r="ALF103" s="451">
        <f t="shared" si="6734"/>
        <v>0</v>
      </c>
      <c r="ALG103" s="451">
        <f t="shared" si="6734"/>
        <v>0</v>
      </c>
      <c r="ALH103" s="451">
        <f t="shared" si="6734"/>
        <v>0</v>
      </c>
      <c r="ALI103" s="451">
        <f t="shared" si="6734"/>
        <v>0</v>
      </c>
      <c r="ALJ103" s="451">
        <f t="shared" si="6734"/>
        <v>0</v>
      </c>
      <c r="ALK103" s="451">
        <f t="shared" si="6734"/>
        <v>0</v>
      </c>
      <c r="ALL103" s="451">
        <f t="shared" si="6734"/>
        <v>0</v>
      </c>
      <c r="ALM103" s="451">
        <f t="shared" si="6734"/>
        <v>0</v>
      </c>
      <c r="ALN103" s="451">
        <f t="shared" si="6734"/>
        <v>0</v>
      </c>
      <c r="ALO103" s="451">
        <f t="shared" si="6734"/>
        <v>0</v>
      </c>
      <c r="ALP103" s="463">
        <f t="shared" si="6734"/>
        <v>0</v>
      </c>
      <c r="ALQ103" s="452">
        <f t="shared" si="6734"/>
        <v>0</v>
      </c>
      <c r="ALS103" s="458">
        <f t="shared" ref="ALS103:AMF103" si="6735">SUM(ALS104:ALS106)</f>
        <v>0</v>
      </c>
      <c r="ALT103" s="451">
        <f t="shared" si="6735"/>
        <v>0</v>
      </c>
      <c r="ALU103" s="451">
        <f t="shared" si="6735"/>
        <v>0</v>
      </c>
      <c r="ALV103" s="451">
        <f t="shared" si="6735"/>
        <v>0</v>
      </c>
      <c r="ALW103" s="451">
        <f t="shared" si="6735"/>
        <v>0</v>
      </c>
      <c r="ALX103" s="451">
        <f t="shared" si="6735"/>
        <v>0</v>
      </c>
      <c r="ALY103" s="451">
        <f t="shared" si="6735"/>
        <v>0</v>
      </c>
      <c r="ALZ103" s="451">
        <f t="shared" si="6735"/>
        <v>0</v>
      </c>
      <c r="AMA103" s="451">
        <f t="shared" si="6735"/>
        <v>0</v>
      </c>
      <c r="AMB103" s="451">
        <f t="shared" si="6735"/>
        <v>0</v>
      </c>
      <c r="AMC103" s="451">
        <f t="shared" si="6735"/>
        <v>0</v>
      </c>
      <c r="AMD103" s="451">
        <f t="shared" si="6735"/>
        <v>0</v>
      </c>
      <c r="AME103" s="463">
        <f t="shared" si="6735"/>
        <v>0</v>
      </c>
      <c r="AMF103" s="452">
        <f t="shared" si="6735"/>
        <v>0</v>
      </c>
      <c r="AMH103" s="458">
        <f t="shared" ref="AMH103:AMU103" si="6736">SUM(AMH104:AMH106)</f>
        <v>0</v>
      </c>
      <c r="AMI103" s="451">
        <f t="shared" si="6736"/>
        <v>0</v>
      </c>
      <c r="AMJ103" s="451">
        <f t="shared" si="6736"/>
        <v>0</v>
      </c>
      <c r="AMK103" s="451">
        <f t="shared" si="6736"/>
        <v>0</v>
      </c>
      <c r="AML103" s="451">
        <f t="shared" si="6736"/>
        <v>0</v>
      </c>
      <c r="AMM103" s="451">
        <f t="shared" si="6736"/>
        <v>0</v>
      </c>
      <c r="AMN103" s="451">
        <f t="shared" si="6736"/>
        <v>0</v>
      </c>
      <c r="AMO103" s="451">
        <f t="shared" si="6736"/>
        <v>0</v>
      </c>
      <c r="AMP103" s="451">
        <f t="shared" si="6736"/>
        <v>0</v>
      </c>
      <c r="AMQ103" s="451">
        <f t="shared" si="6736"/>
        <v>0</v>
      </c>
      <c r="AMR103" s="451">
        <f t="shared" si="6736"/>
        <v>0</v>
      </c>
      <c r="AMS103" s="451">
        <f t="shared" si="6736"/>
        <v>0</v>
      </c>
      <c r="AMT103" s="463">
        <f t="shared" si="6736"/>
        <v>0</v>
      </c>
      <c r="AMU103" s="452">
        <f t="shared" si="6736"/>
        <v>0</v>
      </c>
      <c r="AMW103" s="458">
        <f t="shared" ref="AMW103:ANJ103" si="6737">SUM(AMW104:AMW106)</f>
        <v>0</v>
      </c>
      <c r="AMX103" s="451">
        <f t="shared" si="6737"/>
        <v>0</v>
      </c>
      <c r="AMY103" s="451">
        <f t="shared" si="6737"/>
        <v>0</v>
      </c>
      <c r="AMZ103" s="451">
        <f t="shared" si="6737"/>
        <v>0</v>
      </c>
      <c r="ANA103" s="451">
        <f t="shared" si="6737"/>
        <v>0</v>
      </c>
      <c r="ANB103" s="451">
        <f t="shared" si="6737"/>
        <v>0</v>
      </c>
      <c r="ANC103" s="451">
        <f t="shared" si="6737"/>
        <v>0</v>
      </c>
      <c r="AND103" s="451">
        <f t="shared" si="6737"/>
        <v>0</v>
      </c>
      <c r="ANE103" s="451">
        <f t="shared" si="6737"/>
        <v>0</v>
      </c>
      <c r="ANF103" s="451">
        <f t="shared" si="6737"/>
        <v>0</v>
      </c>
      <c r="ANG103" s="451">
        <f t="shared" si="6737"/>
        <v>0</v>
      </c>
      <c r="ANH103" s="451">
        <f t="shared" si="6737"/>
        <v>0</v>
      </c>
      <c r="ANI103" s="463">
        <f t="shared" si="6737"/>
        <v>0</v>
      </c>
      <c r="ANJ103" s="452">
        <f t="shared" si="6737"/>
        <v>0</v>
      </c>
      <c r="ANL103" s="458">
        <f t="shared" ref="ANL103:ANY103" si="6738">SUM(ANL104:ANL106)</f>
        <v>0</v>
      </c>
      <c r="ANM103" s="451">
        <f t="shared" si="6738"/>
        <v>0</v>
      </c>
      <c r="ANN103" s="451">
        <f t="shared" si="6738"/>
        <v>0</v>
      </c>
      <c r="ANO103" s="451">
        <f t="shared" si="6738"/>
        <v>0</v>
      </c>
      <c r="ANP103" s="451">
        <f t="shared" si="6738"/>
        <v>0</v>
      </c>
      <c r="ANQ103" s="451">
        <f t="shared" si="6738"/>
        <v>0</v>
      </c>
      <c r="ANR103" s="451">
        <f t="shared" si="6738"/>
        <v>0</v>
      </c>
      <c r="ANS103" s="451">
        <f t="shared" si="6738"/>
        <v>0</v>
      </c>
      <c r="ANT103" s="451">
        <f t="shared" si="6738"/>
        <v>0</v>
      </c>
      <c r="ANU103" s="451">
        <f t="shared" si="6738"/>
        <v>0</v>
      </c>
      <c r="ANV103" s="451">
        <f t="shared" si="6738"/>
        <v>0</v>
      </c>
      <c r="ANW103" s="451">
        <f t="shared" si="6738"/>
        <v>0</v>
      </c>
      <c r="ANX103" s="463">
        <f t="shared" si="6738"/>
        <v>0</v>
      </c>
      <c r="ANY103" s="452">
        <f t="shared" si="6738"/>
        <v>0</v>
      </c>
      <c r="AOA103" s="458">
        <f t="shared" ref="AOA103:AON103" si="6739">SUM(AOA104:AOA106)</f>
        <v>0</v>
      </c>
      <c r="AOB103" s="451">
        <f t="shared" si="6739"/>
        <v>0</v>
      </c>
      <c r="AOC103" s="451">
        <f t="shared" si="6739"/>
        <v>0</v>
      </c>
      <c r="AOD103" s="451">
        <f t="shared" si="6739"/>
        <v>0</v>
      </c>
      <c r="AOE103" s="451">
        <f t="shared" si="6739"/>
        <v>0</v>
      </c>
      <c r="AOF103" s="451">
        <f t="shared" si="6739"/>
        <v>0</v>
      </c>
      <c r="AOG103" s="451">
        <f t="shared" si="6739"/>
        <v>0</v>
      </c>
      <c r="AOH103" s="451">
        <f t="shared" si="6739"/>
        <v>0</v>
      </c>
      <c r="AOI103" s="451">
        <f t="shared" si="6739"/>
        <v>0</v>
      </c>
      <c r="AOJ103" s="451">
        <f t="shared" si="6739"/>
        <v>0</v>
      </c>
      <c r="AOK103" s="451">
        <f t="shared" si="6739"/>
        <v>0</v>
      </c>
      <c r="AOL103" s="451">
        <f t="shared" si="6739"/>
        <v>0</v>
      </c>
      <c r="AOM103" s="463">
        <f t="shared" si="6739"/>
        <v>0</v>
      </c>
      <c r="AON103" s="452">
        <f t="shared" si="6739"/>
        <v>0</v>
      </c>
      <c r="AOP103" s="458">
        <f t="shared" ref="AOP103:APC103" si="6740">SUM(AOP104:AOP106)</f>
        <v>0</v>
      </c>
      <c r="AOQ103" s="451">
        <f t="shared" si="6740"/>
        <v>0</v>
      </c>
      <c r="AOR103" s="451">
        <f t="shared" si="6740"/>
        <v>0</v>
      </c>
      <c r="AOS103" s="451">
        <f t="shared" si="6740"/>
        <v>0</v>
      </c>
      <c r="AOT103" s="451">
        <f t="shared" si="6740"/>
        <v>0</v>
      </c>
      <c r="AOU103" s="451">
        <f t="shared" si="6740"/>
        <v>0</v>
      </c>
      <c r="AOV103" s="451">
        <f t="shared" si="6740"/>
        <v>0</v>
      </c>
      <c r="AOW103" s="451">
        <f t="shared" si="6740"/>
        <v>0</v>
      </c>
      <c r="AOX103" s="451">
        <f t="shared" si="6740"/>
        <v>0</v>
      </c>
      <c r="AOY103" s="451">
        <f t="shared" si="6740"/>
        <v>0</v>
      </c>
      <c r="AOZ103" s="451">
        <f t="shared" si="6740"/>
        <v>0</v>
      </c>
      <c r="APA103" s="451">
        <f t="shared" si="6740"/>
        <v>0</v>
      </c>
      <c r="APB103" s="463">
        <f t="shared" si="6740"/>
        <v>0</v>
      </c>
      <c r="APC103" s="452">
        <f t="shared" si="6740"/>
        <v>0</v>
      </c>
      <c r="APE103" s="458">
        <f t="shared" ref="APE103:APR103" si="6741">SUM(APE104:APE106)</f>
        <v>0</v>
      </c>
      <c r="APF103" s="451">
        <f t="shared" si="6741"/>
        <v>0</v>
      </c>
      <c r="APG103" s="451">
        <f t="shared" si="6741"/>
        <v>0</v>
      </c>
      <c r="APH103" s="451">
        <f t="shared" si="6741"/>
        <v>0</v>
      </c>
      <c r="API103" s="451">
        <f t="shared" si="6741"/>
        <v>0</v>
      </c>
      <c r="APJ103" s="451">
        <f t="shared" si="6741"/>
        <v>0</v>
      </c>
      <c r="APK103" s="451">
        <f t="shared" si="6741"/>
        <v>0</v>
      </c>
      <c r="APL103" s="451">
        <f t="shared" si="6741"/>
        <v>0</v>
      </c>
      <c r="APM103" s="451">
        <f t="shared" si="6741"/>
        <v>0</v>
      </c>
      <c r="APN103" s="451">
        <f t="shared" si="6741"/>
        <v>0</v>
      </c>
      <c r="APO103" s="451">
        <f t="shared" si="6741"/>
        <v>0</v>
      </c>
      <c r="APP103" s="451">
        <f t="shared" si="6741"/>
        <v>0</v>
      </c>
      <c r="APQ103" s="463">
        <f t="shared" si="6741"/>
        <v>0</v>
      </c>
      <c r="APR103" s="452">
        <f t="shared" si="6741"/>
        <v>0</v>
      </c>
      <c r="APT103" s="458">
        <f t="shared" ref="APT103:AQG103" si="6742">SUM(APT104:APT106)</f>
        <v>0</v>
      </c>
      <c r="APU103" s="451">
        <f t="shared" si="6742"/>
        <v>0</v>
      </c>
      <c r="APV103" s="451">
        <f t="shared" si="6742"/>
        <v>0</v>
      </c>
      <c r="APW103" s="451">
        <f t="shared" si="6742"/>
        <v>0</v>
      </c>
      <c r="APX103" s="451">
        <f t="shared" si="6742"/>
        <v>0</v>
      </c>
      <c r="APY103" s="451">
        <f t="shared" si="6742"/>
        <v>0</v>
      </c>
      <c r="APZ103" s="451">
        <f t="shared" si="6742"/>
        <v>0</v>
      </c>
      <c r="AQA103" s="451">
        <f t="shared" si="6742"/>
        <v>0</v>
      </c>
      <c r="AQB103" s="451">
        <f t="shared" si="6742"/>
        <v>0</v>
      </c>
      <c r="AQC103" s="451">
        <f t="shared" si="6742"/>
        <v>0</v>
      </c>
      <c r="AQD103" s="451">
        <f t="shared" si="6742"/>
        <v>0</v>
      </c>
      <c r="AQE103" s="451">
        <f t="shared" si="6742"/>
        <v>0</v>
      </c>
      <c r="AQF103" s="463">
        <f t="shared" si="6742"/>
        <v>0</v>
      </c>
      <c r="AQG103" s="452">
        <f t="shared" si="6742"/>
        <v>0</v>
      </c>
      <c r="AQI103" s="458">
        <f t="shared" ref="AQI103:AQV103" si="6743">SUM(AQI104:AQI106)</f>
        <v>0</v>
      </c>
      <c r="AQJ103" s="451">
        <f t="shared" si="6743"/>
        <v>0</v>
      </c>
      <c r="AQK103" s="451">
        <f t="shared" si="6743"/>
        <v>0</v>
      </c>
      <c r="AQL103" s="451">
        <f t="shared" si="6743"/>
        <v>0</v>
      </c>
      <c r="AQM103" s="451">
        <f t="shared" si="6743"/>
        <v>0</v>
      </c>
      <c r="AQN103" s="451">
        <f t="shared" si="6743"/>
        <v>0</v>
      </c>
      <c r="AQO103" s="451">
        <f t="shared" si="6743"/>
        <v>0</v>
      </c>
      <c r="AQP103" s="451">
        <f t="shared" si="6743"/>
        <v>0</v>
      </c>
      <c r="AQQ103" s="451">
        <f t="shared" si="6743"/>
        <v>0</v>
      </c>
      <c r="AQR103" s="451">
        <f t="shared" si="6743"/>
        <v>0</v>
      </c>
      <c r="AQS103" s="451">
        <f t="shared" si="6743"/>
        <v>0</v>
      </c>
      <c r="AQT103" s="451">
        <f t="shared" si="6743"/>
        <v>0</v>
      </c>
      <c r="AQU103" s="463">
        <f t="shared" si="6743"/>
        <v>0</v>
      </c>
      <c r="AQV103" s="452">
        <f t="shared" si="6743"/>
        <v>0</v>
      </c>
      <c r="AQX103" s="458">
        <f t="shared" ref="AQX103:ARK103" si="6744">SUM(AQX104:AQX106)</f>
        <v>0</v>
      </c>
      <c r="AQY103" s="451">
        <f t="shared" si="6744"/>
        <v>0</v>
      </c>
      <c r="AQZ103" s="451">
        <f t="shared" si="6744"/>
        <v>0</v>
      </c>
      <c r="ARA103" s="451">
        <f t="shared" si="6744"/>
        <v>0</v>
      </c>
      <c r="ARB103" s="451">
        <f t="shared" si="6744"/>
        <v>0</v>
      </c>
      <c r="ARC103" s="451">
        <f t="shared" si="6744"/>
        <v>0</v>
      </c>
      <c r="ARD103" s="451">
        <f t="shared" si="6744"/>
        <v>0</v>
      </c>
      <c r="ARE103" s="451">
        <f t="shared" si="6744"/>
        <v>0</v>
      </c>
      <c r="ARF103" s="451">
        <f t="shared" si="6744"/>
        <v>0</v>
      </c>
      <c r="ARG103" s="451">
        <f t="shared" si="6744"/>
        <v>0</v>
      </c>
      <c r="ARH103" s="451">
        <f t="shared" si="6744"/>
        <v>0</v>
      </c>
      <c r="ARI103" s="451">
        <f t="shared" si="6744"/>
        <v>0</v>
      </c>
      <c r="ARJ103" s="463">
        <f t="shared" si="6744"/>
        <v>0</v>
      </c>
      <c r="ARK103" s="452">
        <f t="shared" si="6744"/>
        <v>0</v>
      </c>
      <c r="ARM103" s="458">
        <f t="shared" ref="ARM103:ARZ103" si="6745">SUM(ARM104:ARM106)</f>
        <v>0</v>
      </c>
      <c r="ARN103" s="451">
        <f t="shared" si="6745"/>
        <v>0</v>
      </c>
      <c r="ARO103" s="451">
        <f t="shared" si="6745"/>
        <v>0</v>
      </c>
      <c r="ARP103" s="451">
        <f t="shared" si="6745"/>
        <v>0</v>
      </c>
      <c r="ARQ103" s="451">
        <f t="shared" si="6745"/>
        <v>0</v>
      </c>
      <c r="ARR103" s="451">
        <f t="shared" si="6745"/>
        <v>0</v>
      </c>
      <c r="ARS103" s="451">
        <f t="shared" si="6745"/>
        <v>0</v>
      </c>
      <c r="ART103" s="451">
        <f t="shared" si="6745"/>
        <v>0</v>
      </c>
      <c r="ARU103" s="451">
        <f t="shared" si="6745"/>
        <v>0</v>
      </c>
      <c r="ARV103" s="451">
        <f t="shared" si="6745"/>
        <v>0</v>
      </c>
      <c r="ARW103" s="451">
        <f t="shared" si="6745"/>
        <v>0</v>
      </c>
      <c r="ARX103" s="451">
        <f t="shared" si="6745"/>
        <v>0</v>
      </c>
      <c r="ARY103" s="463">
        <f t="shared" si="6745"/>
        <v>0</v>
      </c>
      <c r="ARZ103" s="452">
        <f t="shared" si="6745"/>
        <v>0</v>
      </c>
      <c r="ASB103" s="458">
        <f t="shared" ref="ASB103:ASO103" si="6746">SUM(ASB104:ASB106)</f>
        <v>0</v>
      </c>
      <c r="ASC103" s="451">
        <f t="shared" si="6746"/>
        <v>0</v>
      </c>
      <c r="ASD103" s="451">
        <f t="shared" si="6746"/>
        <v>0</v>
      </c>
      <c r="ASE103" s="451">
        <f t="shared" si="6746"/>
        <v>0</v>
      </c>
      <c r="ASF103" s="451">
        <f t="shared" si="6746"/>
        <v>0</v>
      </c>
      <c r="ASG103" s="451">
        <f t="shared" si="6746"/>
        <v>0</v>
      </c>
      <c r="ASH103" s="451">
        <f t="shared" si="6746"/>
        <v>0</v>
      </c>
      <c r="ASI103" s="451">
        <f t="shared" si="6746"/>
        <v>0</v>
      </c>
      <c r="ASJ103" s="451">
        <f t="shared" si="6746"/>
        <v>0</v>
      </c>
      <c r="ASK103" s="451">
        <f t="shared" si="6746"/>
        <v>0</v>
      </c>
      <c r="ASL103" s="451">
        <f t="shared" si="6746"/>
        <v>0</v>
      </c>
      <c r="ASM103" s="451">
        <f t="shared" si="6746"/>
        <v>0</v>
      </c>
      <c r="ASN103" s="463">
        <f t="shared" si="6746"/>
        <v>0</v>
      </c>
      <c r="ASO103" s="452">
        <f t="shared" si="6746"/>
        <v>0</v>
      </c>
      <c r="ASQ103" s="458">
        <f t="shared" ref="ASQ103:ATD103" si="6747">SUM(ASQ104:ASQ106)</f>
        <v>0</v>
      </c>
      <c r="ASR103" s="451">
        <f t="shared" si="6747"/>
        <v>0</v>
      </c>
      <c r="ASS103" s="451">
        <f t="shared" si="6747"/>
        <v>0</v>
      </c>
      <c r="AST103" s="451">
        <f t="shared" si="6747"/>
        <v>0</v>
      </c>
      <c r="ASU103" s="451">
        <f t="shared" si="6747"/>
        <v>0</v>
      </c>
      <c r="ASV103" s="451">
        <f t="shared" si="6747"/>
        <v>0</v>
      </c>
      <c r="ASW103" s="451">
        <f t="shared" si="6747"/>
        <v>0</v>
      </c>
      <c r="ASX103" s="451">
        <f t="shared" si="6747"/>
        <v>0</v>
      </c>
      <c r="ASY103" s="451">
        <f t="shared" si="6747"/>
        <v>0</v>
      </c>
      <c r="ASZ103" s="451">
        <f t="shared" si="6747"/>
        <v>0</v>
      </c>
      <c r="ATA103" s="451">
        <f t="shared" si="6747"/>
        <v>0</v>
      </c>
      <c r="ATB103" s="451">
        <f t="shared" si="6747"/>
        <v>0</v>
      </c>
      <c r="ATC103" s="463">
        <f t="shared" si="6747"/>
        <v>0</v>
      </c>
      <c r="ATD103" s="452">
        <f t="shared" si="6747"/>
        <v>0</v>
      </c>
      <c r="ATF103" s="458">
        <f t="shared" ref="ATF103:ATS103" si="6748">SUM(ATF104:ATF106)</f>
        <v>0</v>
      </c>
      <c r="ATG103" s="451">
        <f t="shared" si="6748"/>
        <v>0</v>
      </c>
      <c r="ATH103" s="451">
        <f t="shared" si="6748"/>
        <v>0</v>
      </c>
      <c r="ATI103" s="451">
        <f t="shared" si="6748"/>
        <v>0</v>
      </c>
      <c r="ATJ103" s="451">
        <f t="shared" si="6748"/>
        <v>0</v>
      </c>
      <c r="ATK103" s="451">
        <f t="shared" si="6748"/>
        <v>0</v>
      </c>
      <c r="ATL103" s="451">
        <f t="shared" si="6748"/>
        <v>0</v>
      </c>
      <c r="ATM103" s="451">
        <f t="shared" si="6748"/>
        <v>0</v>
      </c>
      <c r="ATN103" s="451">
        <f t="shared" si="6748"/>
        <v>0</v>
      </c>
      <c r="ATO103" s="451">
        <f t="shared" si="6748"/>
        <v>0</v>
      </c>
      <c r="ATP103" s="451">
        <f t="shared" si="6748"/>
        <v>0</v>
      </c>
      <c r="ATQ103" s="451">
        <f t="shared" si="6748"/>
        <v>0</v>
      </c>
      <c r="ATR103" s="463">
        <f t="shared" si="6748"/>
        <v>0</v>
      </c>
      <c r="ATS103" s="452">
        <f t="shared" si="6748"/>
        <v>0</v>
      </c>
      <c r="ATU103" s="458">
        <f t="shared" ref="ATU103:AUH103" si="6749">SUM(ATU104:ATU106)</f>
        <v>0</v>
      </c>
      <c r="ATV103" s="451">
        <f t="shared" si="6749"/>
        <v>0</v>
      </c>
      <c r="ATW103" s="451">
        <f t="shared" si="6749"/>
        <v>0</v>
      </c>
      <c r="ATX103" s="451">
        <f t="shared" si="6749"/>
        <v>0</v>
      </c>
      <c r="ATY103" s="451">
        <f t="shared" si="6749"/>
        <v>0</v>
      </c>
      <c r="ATZ103" s="451">
        <f t="shared" si="6749"/>
        <v>0</v>
      </c>
      <c r="AUA103" s="451">
        <f t="shared" si="6749"/>
        <v>0</v>
      </c>
      <c r="AUB103" s="451">
        <f t="shared" si="6749"/>
        <v>0</v>
      </c>
      <c r="AUC103" s="451">
        <f t="shared" si="6749"/>
        <v>0</v>
      </c>
      <c r="AUD103" s="451">
        <f t="shared" si="6749"/>
        <v>0</v>
      </c>
      <c r="AUE103" s="451">
        <f t="shared" si="6749"/>
        <v>0</v>
      </c>
      <c r="AUF103" s="451">
        <f t="shared" si="6749"/>
        <v>0</v>
      </c>
      <c r="AUG103" s="463">
        <f t="shared" si="6749"/>
        <v>0</v>
      </c>
      <c r="AUH103" s="452">
        <f t="shared" si="6749"/>
        <v>0</v>
      </c>
      <c r="AUJ103" s="458">
        <f t="shared" ref="AUJ103:AUW103" si="6750">SUM(AUJ104:AUJ106)</f>
        <v>0</v>
      </c>
      <c r="AUK103" s="451">
        <f t="shared" si="6750"/>
        <v>0</v>
      </c>
      <c r="AUL103" s="451">
        <f t="shared" si="6750"/>
        <v>0</v>
      </c>
      <c r="AUM103" s="451">
        <f t="shared" si="6750"/>
        <v>0</v>
      </c>
      <c r="AUN103" s="451">
        <f t="shared" si="6750"/>
        <v>0</v>
      </c>
      <c r="AUO103" s="451">
        <f t="shared" si="6750"/>
        <v>0</v>
      </c>
      <c r="AUP103" s="451">
        <f t="shared" si="6750"/>
        <v>0</v>
      </c>
      <c r="AUQ103" s="451">
        <f t="shared" si="6750"/>
        <v>0</v>
      </c>
      <c r="AUR103" s="451">
        <f t="shared" si="6750"/>
        <v>0</v>
      </c>
      <c r="AUS103" s="451">
        <f t="shared" si="6750"/>
        <v>0</v>
      </c>
      <c r="AUT103" s="451">
        <f t="shared" si="6750"/>
        <v>0</v>
      </c>
      <c r="AUU103" s="451">
        <f t="shared" si="6750"/>
        <v>0</v>
      </c>
      <c r="AUV103" s="463">
        <f t="shared" si="6750"/>
        <v>0</v>
      </c>
      <c r="AUW103" s="452">
        <f t="shared" si="6750"/>
        <v>0</v>
      </c>
      <c r="AUY103" s="458">
        <f t="shared" ref="AUY103:AVL103" si="6751">SUM(AUY104:AUY106)</f>
        <v>0</v>
      </c>
      <c r="AUZ103" s="451">
        <f t="shared" si="6751"/>
        <v>0</v>
      </c>
      <c r="AVA103" s="451">
        <f t="shared" si="6751"/>
        <v>0</v>
      </c>
      <c r="AVB103" s="451">
        <f t="shared" si="6751"/>
        <v>0</v>
      </c>
      <c r="AVC103" s="451">
        <f t="shared" si="6751"/>
        <v>0</v>
      </c>
      <c r="AVD103" s="451">
        <f t="shared" si="6751"/>
        <v>0</v>
      </c>
      <c r="AVE103" s="451">
        <f t="shared" si="6751"/>
        <v>0</v>
      </c>
      <c r="AVF103" s="451">
        <f t="shared" si="6751"/>
        <v>0</v>
      </c>
      <c r="AVG103" s="451">
        <f t="shared" si="6751"/>
        <v>0</v>
      </c>
      <c r="AVH103" s="451">
        <f t="shared" si="6751"/>
        <v>0</v>
      </c>
      <c r="AVI103" s="451">
        <f t="shared" si="6751"/>
        <v>0</v>
      </c>
      <c r="AVJ103" s="451">
        <f t="shared" si="6751"/>
        <v>0</v>
      </c>
      <c r="AVK103" s="463">
        <f t="shared" si="6751"/>
        <v>0</v>
      </c>
      <c r="AVL103" s="452">
        <f t="shared" si="6751"/>
        <v>0</v>
      </c>
      <c r="AVN103" s="458">
        <f t="shared" ref="AVN103:AWA103" si="6752">SUM(AVN104:AVN106)</f>
        <v>0</v>
      </c>
      <c r="AVO103" s="451">
        <f t="shared" si="6752"/>
        <v>0</v>
      </c>
      <c r="AVP103" s="451">
        <f t="shared" si="6752"/>
        <v>0</v>
      </c>
      <c r="AVQ103" s="451">
        <f t="shared" si="6752"/>
        <v>0</v>
      </c>
      <c r="AVR103" s="451">
        <f t="shared" si="6752"/>
        <v>0</v>
      </c>
      <c r="AVS103" s="451">
        <f t="shared" si="6752"/>
        <v>0</v>
      </c>
      <c r="AVT103" s="451">
        <f t="shared" si="6752"/>
        <v>0</v>
      </c>
      <c r="AVU103" s="451">
        <f t="shared" si="6752"/>
        <v>0</v>
      </c>
      <c r="AVV103" s="451">
        <f t="shared" si="6752"/>
        <v>0</v>
      </c>
      <c r="AVW103" s="451">
        <f t="shared" si="6752"/>
        <v>0</v>
      </c>
      <c r="AVX103" s="451">
        <f t="shared" si="6752"/>
        <v>0</v>
      </c>
      <c r="AVY103" s="451">
        <f t="shared" si="6752"/>
        <v>0</v>
      </c>
      <c r="AVZ103" s="463">
        <f t="shared" si="6752"/>
        <v>0</v>
      </c>
      <c r="AWA103" s="452">
        <f t="shared" si="6752"/>
        <v>0</v>
      </c>
      <c r="AWC103" s="458">
        <f t="shared" ref="AWC103:AWP103" si="6753">SUM(AWC104:AWC106)</f>
        <v>0</v>
      </c>
      <c r="AWD103" s="451">
        <f t="shared" si="6753"/>
        <v>0</v>
      </c>
      <c r="AWE103" s="451">
        <f t="shared" si="6753"/>
        <v>0</v>
      </c>
      <c r="AWF103" s="451">
        <f t="shared" si="6753"/>
        <v>0</v>
      </c>
      <c r="AWG103" s="451">
        <f t="shared" si="6753"/>
        <v>0</v>
      </c>
      <c r="AWH103" s="451">
        <f t="shared" si="6753"/>
        <v>0</v>
      </c>
      <c r="AWI103" s="451">
        <f t="shared" si="6753"/>
        <v>0</v>
      </c>
      <c r="AWJ103" s="451">
        <f t="shared" si="6753"/>
        <v>0</v>
      </c>
      <c r="AWK103" s="451">
        <f t="shared" si="6753"/>
        <v>0</v>
      </c>
      <c r="AWL103" s="451">
        <f t="shared" si="6753"/>
        <v>0</v>
      </c>
      <c r="AWM103" s="451">
        <f t="shared" si="6753"/>
        <v>0</v>
      </c>
      <c r="AWN103" s="451">
        <f t="shared" si="6753"/>
        <v>0</v>
      </c>
      <c r="AWO103" s="463">
        <f t="shared" si="6753"/>
        <v>0</v>
      </c>
      <c r="AWP103" s="452">
        <f t="shared" si="6753"/>
        <v>0</v>
      </c>
      <c r="AWR103" s="458">
        <f t="shared" ref="AWR103:AXE103" si="6754">SUM(AWR104:AWR106)</f>
        <v>0</v>
      </c>
      <c r="AWS103" s="451">
        <f t="shared" si="6754"/>
        <v>0</v>
      </c>
      <c r="AWT103" s="451">
        <f t="shared" si="6754"/>
        <v>0</v>
      </c>
      <c r="AWU103" s="451">
        <f t="shared" si="6754"/>
        <v>0</v>
      </c>
      <c r="AWV103" s="451">
        <f t="shared" si="6754"/>
        <v>0</v>
      </c>
      <c r="AWW103" s="451">
        <f t="shared" si="6754"/>
        <v>0</v>
      </c>
      <c r="AWX103" s="451">
        <f t="shared" si="6754"/>
        <v>0</v>
      </c>
      <c r="AWY103" s="451">
        <f t="shared" si="6754"/>
        <v>0</v>
      </c>
      <c r="AWZ103" s="451">
        <f t="shared" si="6754"/>
        <v>0</v>
      </c>
      <c r="AXA103" s="451">
        <f t="shared" si="6754"/>
        <v>0</v>
      </c>
      <c r="AXB103" s="451">
        <f t="shared" si="6754"/>
        <v>0</v>
      </c>
      <c r="AXC103" s="451">
        <f t="shared" si="6754"/>
        <v>0</v>
      </c>
      <c r="AXD103" s="463">
        <f t="shared" si="6754"/>
        <v>0</v>
      </c>
      <c r="AXE103" s="452">
        <f t="shared" si="6754"/>
        <v>0</v>
      </c>
      <c r="AXG103" s="458">
        <f t="shared" ref="AXG103:AXT103" si="6755">SUM(AXG104:AXG106)</f>
        <v>0</v>
      </c>
      <c r="AXH103" s="451">
        <f t="shared" si="6755"/>
        <v>0</v>
      </c>
      <c r="AXI103" s="451">
        <f t="shared" si="6755"/>
        <v>0</v>
      </c>
      <c r="AXJ103" s="451">
        <f t="shared" si="6755"/>
        <v>0</v>
      </c>
      <c r="AXK103" s="451">
        <f t="shared" si="6755"/>
        <v>0</v>
      </c>
      <c r="AXL103" s="451">
        <f t="shared" si="6755"/>
        <v>0</v>
      </c>
      <c r="AXM103" s="451">
        <f t="shared" si="6755"/>
        <v>0</v>
      </c>
      <c r="AXN103" s="451">
        <f t="shared" si="6755"/>
        <v>0</v>
      </c>
      <c r="AXO103" s="451">
        <f t="shared" si="6755"/>
        <v>0</v>
      </c>
      <c r="AXP103" s="451">
        <f t="shared" si="6755"/>
        <v>0</v>
      </c>
      <c r="AXQ103" s="451">
        <f t="shared" si="6755"/>
        <v>0</v>
      </c>
      <c r="AXR103" s="451">
        <f t="shared" si="6755"/>
        <v>0</v>
      </c>
      <c r="AXS103" s="463">
        <f t="shared" si="6755"/>
        <v>0</v>
      </c>
      <c r="AXT103" s="452">
        <f t="shared" si="6755"/>
        <v>0</v>
      </c>
      <c r="AXV103" s="458">
        <f t="shared" ref="AXV103:AYI103" si="6756">SUM(AXV104:AXV106)</f>
        <v>0</v>
      </c>
      <c r="AXW103" s="451">
        <f t="shared" si="6756"/>
        <v>0</v>
      </c>
      <c r="AXX103" s="451">
        <f t="shared" si="6756"/>
        <v>0</v>
      </c>
      <c r="AXY103" s="451">
        <f t="shared" si="6756"/>
        <v>0</v>
      </c>
      <c r="AXZ103" s="451">
        <f t="shared" si="6756"/>
        <v>0</v>
      </c>
      <c r="AYA103" s="451">
        <f t="shared" si="6756"/>
        <v>0</v>
      </c>
      <c r="AYB103" s="451">
        <f t="shared" si="6756"/>
        <v>0</v>
      </c>
      <c r="AYC103" s="451">
        <f t="shared" si="6756"/>
        <v>0</v>
      </c>
      <c r="AYD103" s="451">
        <f t="shared" si="6756"/>
        <v>0</v>
      </c>
      <c r="AYE103" s="451">
        <f t="shared" si="6756"/>
        <v>0</v>
      </c>
      <c r="AYF103" s="451">
        <f t="shared" si="6756"/>
        <v>0</v>
      </c>
      <c r="AYG103" s="451">
        <f t="shared" si="6756"/>
        <v>0</v>
      </c>
      <c r="AYH103" s="463">
        <f t="shared" si="6756"/>
        <v>0</v>
      </c>
      <c r="AYI103" s="452">
        <f t="shared" si="6756"/>
        <v>0</v>
      </c>
      <c r="AYK103" s="458">
        <f t="shared" ref="AYK103:AYX103" si="6757">SUM(AYK104:AYK106)</f>
        <v>0</v>
      </c>
      <c r="AYL103" s="451">
        <f t="shared" si="6757"/>
        <v>0</v>
      </c>
      <c r="AYM103" s="451">
        <f t="shared" si="6757"/>
        <v>0</v>
      </c>
      <c r="AYN103" s="451">
        <f t="shared" si="6757"/>
        <v>0</v>
      </c>
      <c r="AYO103" s="451">
        <f t="shared" si="6757"/>
        <v>0</v>
      </c>
      <c r="AYP103" s="451">
        <f t="shared" si="6757"/>
        <v>0</v>
      </c>
      <c r="AYQ103" s="451">
        <f t="shared" si="6757"/>
        <v>0</v>
      </c>
      <c r="AYR103" s="451">
        <f t="shared" si="6757"/>
        <v>0</v>
      </c>
      <c r="AYS103" s="451">
        <f t="shared" si="6757"/>
        <v>0</v>
      </c>
      <c r="AYT103" s="451">
        <f t="shared" si="6757"/>
        <v>0</v>
      </c>
      <c r="AYU103" s="451">
        <f t="shared" si="6757"/>
        <v>0</v>
      </c>
      <c r="AYV103" s="451">
        <f t="shared" si="6757"/>
        <v>0</v>
      </c>
      <c r="AYW103" s="463">
        <f t="shared" si="6757"/>
        <v>0</v>
      </c>
      <c r="AYX103" s="452">
        <f t="shared" si="6757"/>
        <v>0</v>
      </c>
      <c r="AYZ103" s="458">
        <f t="shared" ref="AYZ103:AZM103" si="6758">SUM(AYZ104:AYZ106)</f>
        <v>0</v>
      </c>
      <c r="AZA103" s="451">
        <f t="shared" si="6758"/>
        <v>0</v>
      </c>
      <c r="AZB103" s="451">
        <f t="shared" si="6758"/>
        <v>0</v>
      </c>
      <c r="AZC103" s="451">
        <f t="shared" si="6758"/>
        <v>0</v>
      </c>
      <c r="AZD103" s="451">
        <f t="shared" si="6758"/>
        <v>0</v>
      </c>
      <c r="AZE103" s="451">
        <f t="shared" si="6758"/>
        <v>0</v>
      </c>
      <c r="AZF103" s="451">
        <f t="shared" si="6758"/>
        <v>0</v>
      </c>
      <c r="AZG103" s="451">
        <f t="shared" si="6758"/>
        <v>0</v>
      </c>
      <c r="AZH103" s="451">
        <f t="shared" si="6758"/>
        <v>0</v>
      </c>
      <c r="AZI103" s="451">
        <f t="shared" si="6758"/>
        <v>0</v>
      </c>
      <c r="AZJ103" s="451">
        <f t="shared" si="6758"/>
        <v>0</v>
      </c>
      <c r="AZK103" s="451">
        <f t="shared" si="6758"/>
        <v>0</v>
      </c>
      <c r="AZL103" s="463">
        <f t="shared" si="6758"/>
        <v>0</v>
      </c>
      <c r="AZM103" s="452">
        <f t="shared" si="6758"/>
        <v>0</v>
      </c>
      <c r="AZO103" s="458">
        <f t="shared" ref="AZO103:BAB103" si="6759">SUM(AZO104:AZO106)</f>
        <v>0</v>
      </c>
      <c r="AZP103" s="451">
        <f t="shared" si="6759"/>
        <v>0</v>
      </c>
      <c r="AZQ103" s="451">
        <f t="shared" si="6759"/>
        <v>0</v>
      </c>
      <c r="AZR103" s="451">
        <f t="shared" si="6759"/>
        <v>0</v>
      </c>
      <c r="AZS103" s="451">
        <f t="shared" si="6759"/>
        <v>0</v>
      </c>
      <c r="AZT103" s="451">
        <f t="shared" si="6759"/>
        <v>0</v>
      </c>
      <c r="AZU103" s="451">
        <f t="shared" si="6759"/>
        <v>0</v>
      </c>
      <c r="AZV103" s="451">
        <f t="shared" si="6759"/>
        <v>0</v>
      </c>
      <c r="AZW103" s="451">
        <f t="shared" si="6759"/>
        <v>0</v>
      </c>
      <c r="AZX103" s="451">
        <f t="shared" si="6759"/>
        <v>0</v>
      </c>
      <c r="AZY103" s="451">
        <f t="shared" si="6759"/>
        <v>0</v>
      </c>
      <c r="AZZ103" s="451">
        <f t="shared" si="6759"/>
        <v>0</v>
      </c>
      <c r="BAA103" s="463">
        <f t="shared" si="6759"/>
        <v>0</v>
      </c>
      <c r="BAB103" s="452">
        <f t="shared" si="6759"/>
        <v>0</v>
      </c>
      <c r="BAD103" s="458">
        <f t="shared" ref="BAD103:BAQ103" si="6760">SUM(BAD104:BAD106)</f>
        <v>0</v>
      </c>
      <c r="BAE103" s="451">
        <f t="shared" si="6760"/>
        <v>0</v>
      </c>
      <c r="BAF103" s="451">
        <f t="shared" si="6760"/>
        <v>0</v>
      </c>
      <c r="BAG103" s="451">
        <f t="shared" si="6760"/>
        <v>0</v>
      </c>
      <c r="BAH103" s="451">
        <f t="shared" si="6760"/>
        <v>0</v>
      </c>
      <c r="BAI103" s="451">
        <f t="shared" si="6760"/>
        <v>0</v>
      </c>
      <c r="BAJ103" s="451">
        <f t="shared" si="6760"/>
        <v>0</v>
      </c>
      <c r="BAK103" s="451">
        <f t="shared" si="6760"/>
        <v>0</v>
      </c>
      <c r="BAL103" s="451">
        <f t="shared" si="6760"/>
        <v>0</v>
      </c>
      <c r="BAM103" s="451">
        <f t="shared" si="6760"/>
        <v>0</v>
      </c>
      <c r="BAN103" s="451">
        <f t="shared" si="6760"/>
        <v>0</v>
      </c>
      <c r="BAO103" s="451">
        <f t="shared" si="6760"/>
        <v>0</v>
      </c>
      <c r="BAP103" s="463">
        <f t="shared" si="6760"/>
        <v>0</v>
      </c>
      <c r="BAQ103" s="452">
        <f t="shared" si="6760"/>
        <v>0</v>
      </c>
      <c r="BAS103" s="458">
        <f t="shared" ref="BAS103:BBF103" si="6761">SUM(BAS104:BAS106)</f>
        <v>0</v>
      </c>
      <c r="BAT103" s="451">
        <f t="shared" si="6761"/>
        <v>0</v>
      </c>
      <c r="BAU103" s="451">
        <f t="shared" si="6761"/>
        <v>0</v>
      </c>
      <c r="BAV103" s="451">
        <f t="shared" si="6761"/>
        <v>0</v>
      </c>
      <c r="BAW103" s="451">
        <f t="shared" si="6761"/>
        <v>0</v>
      </c>
      <c r="BAX103" s="451">
        <f t="shared" si="6761"/>
        <v>0</v>
      </c>
      <c r="BAY103" s="451">
        <f t="shared" si="6761"/>
        <v>0</v>
      </c>
      <c r="BAZ103" s="451">
        <f t="shared" si="6761"/>
        <v>0</v>
      </c>
      <c r="BBA103" s="451">
        <f t="shared" si="6761"/>
        <v>0</v>
      </c>
      <c r="BBB103" s="451">
        <f t="shared" si="6761"/>
        <v>0</v>
      </c>
      <c r="BBC103" s="451">
        <f t="shared" si="6761"/>
        <v>0</v>
      </c>
      <c r="BBD103" s="451">
        <f t="shared" si="6761"/>
        <v>0</v>
      </c>
      <c r="BBE103" s="463">
        <f t="shared" si="6761"/>
        <v>0</v>
      </c>
      <c r="BBF103" s="452">
        <f t="shared" si="6761"/>
        <v>0</v>
      </c>
      <c r="BBH103" s="458">
        <f t="shared" ref="BBH103:BBU103" si="6762">SUM(BBH104:BBH106)</f>
        <v>0</v>
      </c>
      <c r="BBI103" s="451">
        <f t="shared" si="6762"/>
        <v>0</v>
      </c>
      <c r="BBJ103" s="451">
        <f t="shared" si="6762"/>
        <v>0</v>
      </c>
      <c r="BBK103" s="451">
        <f t="shared" si="6762"/>
        <v>0</v>
      </c>
      <c r="BBL103" s="451">
        <f t="shared" si="6762"/>
        <v>0</v>
      </c>
      <c r="BBM103" s="451">
        <f t="shared" si="6762"/>
        <v>0</v>
      </c>
      <c r="BBN103" s="451">
        <f t="shared" si="6762"/>
        <v>0</v>
      </c>
      <c r="BBO103" s="451">
        <f t="shared" si="6762"/>
        <v>0</v>
      </c>
      <c r="BBP103" s="451">
        <f t="shared" si="6762"/>
        <v>0</v>
      </c>
      <c r="BBQ103" s="451">
        <f t="shared" si="6762"/>
        <v>0</v>
      </c>
      <c r="BBR103" s="451">
        <f t="shared" si="6762"/>
        <v>0</v>
      </c>
      <c r="BBS103" s="451">
        <f t="shared" si="6762"/>
        <v>0</v>
      </c>
      <c r="BBT103" s="463">
        <f t="shared" si="6762"/>
        <v>0</v>
      </c>
      <c r="BBU103" s="452">
        <f t="shared" si="6762"/>
        <v>0</v>
      </c>
      <c r="BBW103" s="458">
        <f t="shared" ref="BBW103:BCJ103" si="6763">SUM(BBW104:BBW106)</f>
        <v>0</v>
      </c>
      <c r="BBX103" s="451">
        <f t="shared" si="6763"/>
        <v>0</v>
      </c>
      <c r="BBY103" s="451">
        <f t="shared" si="6763"/>
        <v>0</v>
      </c>
      <c r="BBZ103" s="451">
        <f t="shared" si="6763"/>
        <v>0</v>
      </c>
      <c r="BCA103" s="451">
        <f t="shared" si="6763"/>
        <v>0</v>
      </c>
      <c r="BCB103" s="451">
        <f t="shared" si="6763"/>
        <v>0</v>
      </c>
      <c r="BCC103" s="451">
        <f t="shared" si="6763"/>
        <v>0</v>
      </c>
      <c r="BCD103" s="451">
        <f t="shared" si="6763"/>
        <v>0</v>
      </c>
      <c r="BCE103" s="451">
        <f t="shared" si="6763"/>
        <v>0</v>
      </c>
      <c r="BCF103" s="451">
        <f t="shared" si="6763"/>
        <v>0</v>
      </c>
      <c r="BCG103" s="451">
        <f t="shared" si="6763"/>
        <v>0</v>
      </c>
      <c r="BCH103" s="451">
        <f t="shared" si="6763"/>
        <v>0</v>
      </c>
      <c r="BCI103" s="463">
        <f t="shared" si="6763"/>
        <v>0</v>
      </c>
      <c r="BCJ103" s="452">
        <f t="shared" si="6763"/>
        <v>0</v>
      </c>
      <c r="BCL103" s="458">
        <f t="shared" ref="BCL103:BCY103" si="6764">SUM(BCL104:BCL106)</f>
        <v>0</v>
      </c>
      <c r="BCM103" s="451">
        <f t="shared" si="6764"/>
        <v>0</v>
      </c>
      <c r="BCN103" s="451">
        <f t="shared" si="6764"/>
        <v>0</v>
      </c>
      <c r="BCO103" s="451">
        <f t="shared" si="6764"/>
        <v>0</v>
      </c>
      <c r="BCP103" s="451">
        <f t="shared" si="6764"/>
        <v>0</v>
      </c>
      <c r="BCQ103" s="451">
        <f t="shared" si="6764"/>
        <v>0</v>
      </c>
      <c r="BCR103" s="451">
        <f t="shared" si="6764"/>
        <v>0</v>
      </c>
      <c r="BCS103" s="451">
        <f t="shared" si="6764"/>
        <v>0</v>
      </c>
      <c r="BCT103" s="451">
        <f t="shared" si="6764"/>
        <v>0</v>
      </c>
      <c r="BCU103" s="451">
        <f t="shared" si="6764"/>
        <v>0</v>
      </c>
      <c r="BCV103" s="451">
        <f t="shared" si="6764"/>
        <v>0</v>
      </c>
      <c r="BCW103" s="451">
        <f t="shared" si="6764"/>
        <v>0</v>
      </c>
      <c r="BCX103" s="463">
        <f t="shared" si="6764"/>
        <v>0</v>
      </c>
      <c r="BCY103" s="452">
        <f t="shared" si="6764"/>
        <v>0</v>
      </c>
      <c r="BDA103" s="458">
        <f t="shared" ref="BDA103:BDN103" si="6765">SUM(BDA104:BDA106)</f>
        <v>0</v>
      </c>
      <c r="BDB103" s="451">
        <f t="shared" si="6765"/>
        <v>0</v>
      </c>
      <c r="BDC103" s="451">
        <f t="shared" si="6765"/>
        <v>0</v>
      </c>
      <c r="BDD103" s="451">
        <f t="shared" si="6765"/>
        <v>0</v>
      </c>
      <c r="BDE103" s="451">
        <f t="shared" si="6765"/>
        <v>0</v>
      </c>
      <c r="BDF103" s="451">
        <f t="shared" si="6765"/>
        <v>0</v>
      </c>
      <c r="BDG103" s="451">
        <f t="shared" si="6765"/>
        <v>0</v>
      </c>
      <c r="BDH103" s="451">
        <f t="shared" si="6765"/>
        <v>0</v>
      </c>
      <c r="BDI103" s="451">
        <f t="shared" si="6765"/>
        <v>0</v>
      </c>
      <c r="BDJ103" s="451">
        <f t="shared" si="6765"/>
        <v>0</v>
      </c>
      <c r="BDK103" s="451">
        <f t="shared" si="6765"/>
        <v>0</v>
      </c>
      <c r="BDL103" s="451">
        <f t="shared" si="6765"/>
        <v>0</v>
      </c>
      <c r="BDM103" s="463">
        <f t="shared" si="6765"/>
        <v>0</v>
      </c>
      <c r="BDN103" s="452">
        <f t="shared" si="6765"/>
        <v>0</v>
      </c>
      <c r="BDP103" s="458">
        <f t="shared" ref="BDP103:BEC103" si="6766">SUM(BDP104:BDP106)</f>
        <v>0</v>
      </c>
      <c r="BDQ103" s="451">
        <f t="shared" si="6766"/>
        <v>0</v>
      </c>
      <c r="BDR103" s="451">
        <f t="shared" si="6766"/>
        <v>0</v>
      </c>
      <c r="BDS103" s="451">
        <f t="shared" si="6766"/>
        <v>0</v>
      </c>
      <c r="BDT103" s="451">
        <f t="shared" si="6766"/>
        <v>0</v>
      </c>
      <c r="BDU103" s="451">
        <f t="shared" si="6766"/>
        <v>0</v>
      </c>
      <c r="BDV103" s="451">
        <f t="shared" si="6766"/>
        <v>0</v>
      </c>
      <c r="BDW103" s="451">
        <f t="shared" si="6766"/>
        <v>0</v>
      </c>
      <c r="BDX103" s="451">
        <f t="shared" si="6766"/>
        <v>0</v>
      </c>
      <c r="BDY103" s="451">
        <f t="shared" si="6766"/>
        <v>0</v>
      </c>
      <c r="BDZ103" s="451">
        <f t="shared" si="6766"/>
        <v>0</v>
      </c>
      <c r="BEA103" s="451">
        <f t="shared" si="6766"/>
        <v>0</v>
      </c>
      <c r="BEB103" s="463">
        <f t="shared" si="6766"/>
        <v>0</v>
      </c>
      <c r="BEC103" s="452">
        <f t="shared" si="6766"/>
        <v>0</v>
      </c>
      <c r="BEE103" s="458">
        <f t="shared" ref="BEE103:BER103" si="6767">SUM(BEE104:BEE106)</f>
        <v>0</v>
      </c>
      <c r="BEF103" s="451">
        <f t="shared" si="6767"/>
        <v>0</v>
      </c>
      <c r="BEG103" s="451">
        <f t="shared" si="6767"/>
        <v>0</v>
      </c>
      <c r="BEH103" s="451">
        <f t="shared" si="6767"/>
        <v>0</v>
      </c>
      <c r="BEI103" s="451">
        <f t="shared" si="6767"/>
        <v>0</v>
      </c>
      <c r="BEJ103" s="451">
        <f t="shared" si="6767"/>
        <v>0</v>
      </c>
      <c r="BEK103" s="451">
        <f t="shared" si="6767"/>
        <v>0</v>
      </c>
      <c r="BEL103" s="451">
        <f t="shared" si="6767"/>
        <v>0</v>
      </c>
      <c r="BEM103" s="451">
        <f t="shared" si="6767"/>
        <v>0</v>
      </c>
      <c r="BEN103" s="451">
        <f t="shared" si="6767"/>
        <v>0</v>
      </c>
      <c r="BEO103" s="451">
        <f t="shared" si="6767"/>
        <v>0</v>
      </c>
      <c r="BEP103" s="451">
        <f t="shared" si="6767"/>
        <v>0</v>
      </c>
      <c r="BEQ103" s="463">
        <f t="shared" si="6767"/>
        <v>0</v>
      </c>
      <c r="BER103" s="452">
        <f t="shared" si="6767"/>
        <v>0</v>
      </c>
      <c r="BET103" s="458">
        <f t="shared" ref="BET103:BFG103" si="6768">SUM(BET104:BET106)</f>
        <v>0</v>
      </c>
      <c r="BEU103" s="451">
        <f t="shared" si="6768"/>
        <v>0</v>
      </c>
      <c r="BEV103" s="451">
        <f t="shared" si="6768"/>
        <v>0</v>
      </c>
      <c r="BEW103" s="451">
        <f t="shared" si="6768"/>
        <v>0</v>
      </c>
      <c r="BEX103" s="451">
        <f t="shared" si="6768"/>
        <v>0</v>
      </c>
      <c r="BEY103" s="451">
        <f t="shared" si="6768"/>
        <v>0</v>
      </c>
      <c r="BEZ103" s="451">
        <f t="shared" si="6768"/>
        <v>0</v>
      </c>
      <c r="BFA103" s="451">
        <f t="shared" si="6768"/>
        <v>0</v>
      </c>
      <c r="BFB103" s="451">
        <f t="shared" si="6768"/>
        <v>0</v>
      </c>
      <c r="BFC103" s="451">
        <f t="shared" si="6768"/>
        <v>0</v>
      </c>
      <c r="BFD103" s="451">
        <f t="shared" si="6768"/>
        <v>0</v>
      </c>
      <c r="BFE103" s="451">
        <f t="shared" si="6768"/>
        <v>0</v>
      </c>
      <c r="BFF103" s="463">
        <f t="shared" si="6768"/>
        <v>0</v>
      </c>
      <c r="BFG103" s="452">
        <f t="shared" si="6768"/>
        <v>0</v>
      </c>
      <c r="BFI103" s="458">
        <f t="shared" ref="BFI103:BFV103" si="6769">SUM(BFI104:BFI106)</f>
        <v>0</v>
      </c>
      <c r="BFJ103" s="451">
        <f t="shared" si="6769"/>
        <v>0</v>
      </c>
      <c r="BFK103" s="451">
        <f t="shared" si="6769"/>
        <v>0</v>
      </c>
      <c r="BFL103" s="451">
        <f t="shared" si="6769"/>
        <v>0</v>
      </c>
      <c r="BFM103" s="451">
        <f t="shared" si="6769"/>
        <v>0</v>
      </c>
      <c r="BFN103" s="451">
        <f t="shared" si="6769"/>
        <v>0</v>
      </c>
      <c r="BFO103" s="451">
        <f t="shared" si="6769"/>
        <v>0</v>
      </c>
      <c r="BFP103" s="451">
        <f t="shared" si="6769"/>
        <v>0</v>
      </c>
      <c r="BFQ103" s="451">
        <f t="shared" si="6769"/>
        <v>0</v>
      </c>
      <c r="BFR103" s="451">
        <f t="shared" si="6769"/>
        <v>0</v>
      </c>
      <c r="BFS103" s="451">
        <f t="shared" si="6769"/>
        <v>0</v>
      </c>
      <c r="BFT103" s="451">
        <f t="shared" si="6769"/>
        <v>0</v>
      </c>
      <c r="BFU103" s="463">
        <f t="shared" si="6769"/>
        <v>0</v>
      </c>
      <c r="BFV103" s="452">
        <f t="shared" si="6769"/>
        <v>0</v>
      </c>
      <c r="BFX103" s="458">
        <f t="shared" ref="BFX103:BGK103" si="6770">SUM(BFX104:BFX106)</f>
        <v>0</v>
      </c>
      <c r="BFY103" s="451">
        <f t="shared" si="6770"/>
        <v>0</v>
      </c>
      <c r="BFZ103" s="451">
        <f t="shared" si="6770"/>
        <v>0</v>
      </c>
      <c r="BGA103" s="451">
        <f t="shared" si="6770"/>
        <v>0</v>
      </c>
      <c r="BGB103" s="451">
        <f t="shared" si="6770"/>
        <v>0</v>
      </c>
      <c r="BGC103" s="451">
        <f t="shared" si="6770"/>
        <v>0</v>
      </c>
      <c r="BGD103" s="451">
        <f t="shared" si="6770"/>
        <v>0</v>
      </c>
      <c r="BGE103" s="451">
        <f t="shared" si="6770"/>
        <v>0</v>
      </c>
      <c r="BGF103" s="451">
        <f t="shared" si="6770"/>
        <v>0</v>
      </c>
      <c r="BGG103" s="451">
        <f t="shared" si="6770"/>
        <v>0</v>
      </c>
      <c r="BGH103" s="451">
        <f t="shared" si="6770"/>
        <v>0</v>
      </c>
      <c r="BGI103" s="451">
        <f t="shared" si="6770"/>
        <v>0</v>
      </c>
      <c r="BGJ103" s="463">
        <f t="shared" si="6770"/>
        <v>0</v>
      </c>
      <c r="BGK103" s="452">
        <f t="shared" si="6770"/>
        <v>0</v>
      </c>
      <c r="BGM103" s="458">
        <f t="shared" ref="BGM103:BGZ103" si="6771">SUM(BGM104:BGM106)</f>
        <v>0</v>
      </c>
      <c r="BGN103" s="451">
        <f t="shared" si="6771"/>
        <v>0</v>
      </c>
      <c r="BGO103" s="451">
        <f t="shared" si="6771"/>
        <v>0</v>
      </c>
      <c r="BGP103" s="451">
        <f t="shared" si="6771"/>
        <v>0</v>
      </c>
      <c r="BGQ103" s="451">
        <f t="shared" si="6771"/>
        <v>0</v>
      </c>
      <c r="BGR103" s="451">
        <f t="shared" si="6771"/>
        <v>0</v>
      </c>
      <c r="BGS103" s="451">
        <f t="shared" si="6771"/>
        <v>0</v>
      </c>
      <c r="BGT103" s="451">
        <f t="shared" si="6771"/>
        <v>0</v>
      </c>
      <c r="BGU103" s="451">
        <f t="shared" si="6771"/>
        <v>0</v>
      </c>
      <c r="BGV103" s="451">
        <f t="shared" si="6771"/>
        <v>0</v>
      </c>
      <c r="BGW103" s="451">
        <f t="shared" si="6771"/>
        <v>0</v>
      </c>
      <c r="BGX103" s="451">
        <f t="shared" si="6771"/>
        <v>0</v>
      </c>
      <c r="BGY103" s="463">
        <f t="shared" si="6771"/>
        <v>0</v>
      </c>
      <c r="BGZ103" s="452">
        <f t="shared" si="6771"/>
        <v>0</v>
      </c>
      <c r="BHB103" s="458">
        <f t="shared" ref="BHB103:BHO103" si="6772">SUM(BHB104:BHB106)</f>
        <v>0</v>
      </c>
      <c r="BHC103" s="451">
        <f t="shared" si="6772"/>
        <v>0</v>
      </c>
      <c r="BHD103" s="451">
        <f t="shared" si="6772"/>
        <v>0</v>
      </c>
      <c r="BHE103" s="451">
        <f t="shared" si="6772"/>
        <v>0</v>
      </c>
      <c r="BHF103" s="451">
        <f t="shared" si="6772"/>
        <v>0</v>
      </c>
      <c r="BHG103" s="451">
        <f t="shared" si="6772"/>
        <v>0</v>
      </c>
      <c r="BHH103" s="451">
        <f t="shared" si="6772"/>
        <v>0</v>
      </c>
      <c r="BHI103" s="451">
        <f t="shared" si="6772"/>
        <v>0</v>
      </c>
      <c r="BHJ103" s="451">
        <f t="shared" si="6772"/>
        <v>0</v>
      </c>
      <c r="BHK103" s="451">
        <f t="shared" si="6772"/>
        <v>0</v>
      </c>
      <c r="BHL103" s="451">
        <f t="shared" si="6772"/>
        <v>0</v>
      </c>
      <c r="BHM103" s="451">
        <f t="shared" si="6772"/>
        <v>0</v>
      </c>
      <c r="BHN103" s="463">
        <f t="shared" si="6772"/>
        <v>0</v>
      </c>
      <c r="BHO103" s="452">
        <f t="shared" si="6772"/>
        <v>0</v>
      </c>
      <c r="BHQ103" s="458">
        <f t="shared" ref="BHQ103:BID103" si="6773">SUM(BHQ104:BHQ106)</f>
        <v>0</v>
      </c>
      <c r="BHR103" s="451">
        <f t="shared" si="6773"/>
        <v>0</v>
      </c>
      <c r="BHS103" s="451">
        <f t="shared" si="6773"/>
        <v>0</v>
      </c>
      <c r="BHT103" s="451">
        <f t="shared" si="6773"/>
        <v>0</v>
      </c>
      <c r="BHU103" s="451">
        <f t="shared" si="6773"/>
        <v>0</v>
      </c>
      <c r="BHV103" s="451">
        <f t="shared" si="6773"/>
        <v>0</v>
      </c>
      <c r="BHW103" s="451">
        <f t="shared" si="6773"/>
        <v>0</v>
      </c>
      <c r="BHX103" s="451">
        <f t="shared" si="6773"/>
        <v>0</v>
      </c>
      <c r="BHY103" s="451">
        <f t="shared" si="6773"/>
        <v>0</v>
      </c>
      <c r="BHZ103" s="451">
        <f t="shared" si="6773"/>
        <v>0</v>
      </c>
      <c r="BIA103" s="451">
        <f t="shared" si="6773"/>
        <v>0</v>
      </c>
      <c r="BIB103" s="451">
        <f t="shared" si="6773"/>
        <v>0</v>
      </c>
      <c r="BIC103" s="463">
        <f t="shared" si="6773"/>
        <v>0</v>
      </c>
      <c r="BID103" s="452">
        <f t="shared" si="6773"/>
        <v>0</v>
      </c>
      <c r="BIF103" s="458">
        <f t="shared" ref="BIF103:BIS103" si="6774">SUM(BIF104:BIF106)</f>
        <v>0</v>
      </c>
      <c r="BIG103" s="451">
        <f t="shared" si="6774"/>
        <v>0</v>
      </c>
      <c r="BIH103" s="451">
        <f t="shared" si="6774"/>
        <v>0</v>
      </c>
      <c r="BII103" s="451">
        <f t="shared" si="6774"/>
        <v>0</v>
      </c>
      <c r="BIJ103" s="451">
        <f t="shared" si="6774"/>
        <v>0</v>
      </c>
      <c r="BIK103" s="451">
        <f t="shared" si="6774"/>
        <v>0</v>
      </c>
      <c r="BIL103" s="451">
        <f t="shared" si="6774"/>
        <v>0</v>
      </c>
      <c r="BIM103" s="451">
        <f t="shared" si="6774"/>
        <v>0</v>
      </c>
      <c r="BIN103" s="451">
        <f t="shared" si="6774"/>
        <v>0</v>
      </c>
      <c r="BIO103" s="451">
        <f t="shared" si="6774"/>
        <v>0</v>
      </c>
      <c r="BIP103" s="451">
        <f t="shared" si="6774"/>
        <v>0</v>
      </c>
      <c r="BIQ103" s="451">
        <f t="shared" si="6774"/>
        <v>0</v>
      </c>
      <c r="BIR103" s="463">
        <f t="shared" si="6774"/>
        <v>0</v>
      </c>
      <c r="BIS103" s="452">
        <f t="shared" si="6774"/>
        <v>0</v>
      </c>
      <c r="BIU103" s="458">
        <f t="shared" ref="BIU103:BJH103" si="6775">SUM(BIU104:BIU106)</f>
        <v>0</v>
      </c>
      <c r="BIV103" s="451">
        <f t="shared" si="6775"/>
        <v>0</v>
      </c>
      <c r="BIW103" s="451">
        <f t="shared" si="6775"/>
        <v>0</v>
      </c>
      <c r="BIX103" s="451">
        <f t="shared" si="6775"/>
        <v>0</v>
      </c>
      <c r="BIY103" s="451">
        <f t="shared" si="6775"/>
        <v>0</v>
      </c>
      <c r="BIZ103" s="451">
        <f t="shared" si="6775"/>
        <v>0</v>
      </c>
      <c r="BJA103" s="451">
        <f t="shared" si="6775"/>
        <v>0</v>
      </c>
      <c r="BJB103" s="451">
        <f t="shared" si="6775"/>
        <v>0</v>
      </c>
      <c r="BJC103" s="451">
        <f t="shared" si="6775"/>
        <v>0</v>
      </c>
      <c r="BJD103" s="451">
        <f t="shared" si="6775"/>
        <v>0</v>
      </c>
      <c r="BJE103" s="451">
        <f t="shared" si="6775"/>
        <v>0</v>
      </c>
      <c r="BJF103" s="451">
        <f t="shared" si="6775"/>
        <v>0</v>
      </c>
      <c r="BJG103" s="463">
        <f t="shared" si="6775"/>
        <v>0</v>
      </c>
      <c r="BJH103" s="452">
        <f t="shared" si="6775"/>
        <v>0</v>
      </c>
      <c r="BJJ103" s="458">
        <f t="shared" ref="BJJ103:BJW103" si="6776">SUM(BJJ104:BJJ106)</f>
        <v>0</v>
      </c>
      <c r="BJK103" s="451">
        <f t="shared" si="6776"/>
        <v>0</v>
      </c>
      <c r="BJL103" s="451">
        <f t="shared" si="6776"/>
        <v>0</v>
      </c>
      <c r="BJM103" s="451">
        <f t="shared" si="6776"/>
        <v>0</v>
      </c>
      <c r="BJN103" s="451">
        <f t="shared" si="6776"/>
        <v>0</v>
      </c>
      <c r="BJO103" s="451">
        <f t="shared" si="6776"/>
        <v>0</v>
      </c>
      <c r="BJP103" s="451">
        <f t="shared" si="6776"/>
        <v>0</v>
      </c>
      <c r="BJQ103" s="451">
        <f t="shared" si="6776"/>
        <v>0</v>
      </c>
      <c r="BJR103" s="451">
        <f t="shared" si="6776"/>
        <v>0</v>
      </c>
      <c r="BJS103" s="451">
        <f t="shared" si="6776"/>
        <v>0</v>
      </c>
      <c r="BJT103" s="451">
        <f t="shared" si="6776"/>
        <v>0</v>
      </c>
      <c r="BJU103" s="451">
        <f t="shared" si="6776"/>
        <v>0</v>
      </c>
      <c r="BJV103" s="463">
        <f t="shared" si="6776"/>
        <v>0</v>
      </c>
      <c r="BJW103" s="452">
        <f t="shared" si="6776"/>
        <v>0</v>
      </c>
      <c r="BJY103" s="458">
        <f t="shared" ref="BJY103:BKL103" si="6777">SUM(BJY104:BJY106)</f>
        <v>0</v>
      </c>
      <c r="BJZ103" s="451">
        <f t="shared" si="6777"/>
        <v>0</v>
      </c>
      <c r="BKA103" s="451">
        <f t="shared" si="6777"/>
        <v>0</v>
      </c>
      <c r="BKB103" s="451">
        <f t="shared" si="6777"/>
        <v>0</v>
      </c>
      <c r="BKC103" s="451">
        <f t="shared" si="6777"/>
        <v>0</v>
      </c>
      <c r="BKD103" s="451">
        <f t="shared" si="6777"/>
        <v>0</v>
      </c>
      <c r="BKE103" s="451">
        <f t="shared" si="6777"/>
        <v>0</v>
      </c>
      <c r="BKF103" s="451">
        <f t="shared" si="6777"/>
        <v>0</v>
      </c>
      <c r="BKG103" s="451">
        <f t="shared" si="6777"/>
        <v>0</v>
      </c>
      <c r="BKH103" s="451">
        <f t="shared" si="6777"/>
        <v>0</v>
      </c>
      <c r="BKI103" s="451">
        <f t="shared" si="6777"/>
        <v>0</v>
      </c>
      <c r="BKJ103" s="451">
        <f t="shared" si="6777"/>
        <v>0</v>
      </c>
      <c r="BKK103" s="463">
        <f t="shared" si="6777"/>
        <v>0</v>
      </c>
      <c r="BKL103" s="452">
        <f t="shared" si="6777"/>
        <v>0</v>
      </c>
      <c r="BKN103" s="458">
        <f t="shared" ref="BKN103:BLA103" si="6778">SUM(BKN104:BKN106)</f>
        <v>0</v>
      </c>
      <c r="BKO103" s="451">
        <f t="shared" si="6778"/>
        <v>0</v>
      </c>
      <c r="BKP103" s="451">
        <f t="shared" si="6778"/>
        <v>0</v>
      </c>
      <c r="BKQ103" s="451">
        <f t="shared" si="6778"/>
        <v>0</v>
      </c>
      <c r="BKR103" s="451">
        <f t="shared" si="6778"/>
        <v>0</v>
      </c>
      <c r="BKS103" s="451">
        <f t="shared" si="6778"/>
        <v>0</v>
      </c>
      <c r="BKT103" s="451">
        <f t="shared" si="6778"/>
        <v>0</v>
      </c>
      <c r="BKU103" s="451">
        <f t="shared" si="6778"/>
        <v>0</v>
      </c>
      <c r="BKV103" s="451">
        <f t="shared" si="6778"/>
        <v>0</v>
      </c>
      <c r="BKW103" s="451">
        <f t="shared" si="6778"/>
        <v>0</v>
      </c>
      <c r="BKX103" s="451">
        <f t="shared" si="6778"/>
        <v>0</v>
      </c>
      <c r="BKY103" s="451">
        <f t="shared" si="6778"/>
        <v>0</v>
      </c>
      <c r="BKZ103" s="463">
        <f t="shared" si="6778"/>
        <v>0</v>
      </c>
      <c r="BLA103" s="452">
        <f t="shared" si="6778"/>
        <v>0</v>
      </c>
      <c r="BLC103" s="458">
        <f t="shared" ref="BLC103:BLP103" si="6779">SUM(BLC104:BLC106)</f>
        <v>0</v>
      </c>
      <c r="BLD103" s="451">
        <f t="shared" si="6779"/>
        <v>0</v>
      </c>
      <c r="BLE103" s="451">
        <f t="shared" si="6779"/>
        <v>0</v>
      </c>
      <c r="BLF103" s="451">
        <f t="shared" si="6779"/>
        <v>0</v>
      </c>
      <c r="BLG103" s="451">
        <f t="shared" si="6779"/>
        <v>0</v>
      </c>
      <c r="BLH103" s="451">
        <f t="shared" si="6779"/>
        <v>0</v>
      </c>
      <c r="BLI103" s="451">
        <f t="shared" si="6779"/>
        <v>0</v>
      </c>
      <c r="BLJ103" s="451">
        <f t="shared" si="6779"/>
        <v>0</v>
      </c>
      <c r="BLK103" s="451">
        <f t="shared" si="6779"/>
        <v>0</v>
      </c>
      <c r="BLL103" s="451">
        <f t="shared" si="6779"/>
        <v>0</v>
      </c>
      <c r="BLM103" s="451">
        <f t="shared" si="6779"/>
        <v>0</v>
      </c>
      <c r="BLN103" s="451">
        <f t="shared" si="6779"/>
        <v>0</v>
      </c>
      <c r="BLO103" s="463">
        <f t="shared" si="6779"/>
        <v>0</v>
      </c>
      <c r="BLP103" s="452">
        <f t="shared" si="6779"/>
        <v>0</v>
      </c>
      <c r="BLR103" s="458">
        <f t="shared" ref="BLR103:BME103" si="6780">SUM(BLR104:BLR106)</f>
        <v>0</v>
      </c>
      <c r="BLS103" s="451">
        <f t="shared" si="6780"/>
        <v>0</v>
      </c>
      <c r="BLT103" s="451">
        <f t="shared" si="6780"/>
        <v>0</v>
      </c>
      <c r="BLU103" s="451">
        <f t="shared" si="6780"/>
        <v>0</v>
      </c>
      <c r="BLV103" s="451">
        <f t="shared" si="6780"/>
        <v>0</v>
      </c>
      <c r="BLW103" s="451">
        <f t="shared" si="6780"/>
        <v>0</v>
      </c>
      <c r="BLX103" s="451">
        <f t="shared" si="6780"/>
        <v>0</v>
      </c>
      <c r="BLY103" s="451">
        <f t="shared" si="6780"/>
        <v>0</v>
      </c>
      <c r="BLZ103" s="451">
        <f t="shared" si="6780"/>
        <v>0</v>
      </c>
      <c r="BMA103" s="451">
        <f t="shared" si="6780"/>
        <v>0</v>
      </c>
      <c r="BMB103" s="451">
        <f t="shared" si="6780"/>
        <v>0</v>
      </c>
      <c r="BMC103" s="451">
        <f t="shared" si="6780"/>
        <v>0</v>
      </c>
      <c r="BMD103" s="463">
        <f t="shared" si="6780"/>
        <v>0</v>
      </c>
      <c r="BME103" s="452">
        <f t="shared" si="6780"/>
        <v>0</v>
      </c>
      <c r="BMG103" s="458">
        <f t="shared" ref="BMG103:BMT103" si="6781">SUM(BMG104:BMG106)</f>
        <v>0</v>
      </c>
      <c r="BMH103" s="451">
        <f t="shared" si="6781"/>
        <v>0</v>
      </c>
      <c r="BMI103" s="451">
        <f t="shared" si="6781"/>
        <v>0</v>
      </c>
      <c r="BMJ103" s="451">
        <f t="shared" si="6781"/>
        <v>0</v>
      </c>
      <c r="BMK103" s="451">
        <f t="shared" si="6781"/>
        <v>0</v>
      </c>
      <c r="BML103" s="451">
        <f t="shared" si="6781"/>
        <v>0</v>
      </c>
      <c r="BMM103" s="451">
        <f t="shared" si="6781"/>
        <v>0</v>
      </c>
      <c r="BMN103" s="451">
        <f t="shared" si="6781"/>
        <v>0</v>
      </c>
      <c r="BMO103" s="451">
        <f t="shared" si="6781"/>
        <v>0</v>
      </c>
      <c r="BMP103" s="451">
        <f t="shared" si="6781"/>
        <v>0</v>
      </c>
      <c r="BMQ103" s="451">
        <f t="shared" si="6781"/>
        <v>0</v>
      </c>
      <c r="BMR103" s="451">
        <f t="shared" si="6781"/>
        <v>0</v>
      </c>
      <c r="BMS103" s="463">
        <f t="shared" si="6781"/>
        <v>0</v>
      </c>
      <c r="BMT103" s="452">
        <f t="shared" si="6781"/>
        <v>0</v>
      </c>
      <c r="BMV103" s="458">
        <f t="shared" ref="BMV103:BNI103" si="6782">SUM(BMV104:BMV106)</f>
        <v>0</v>
      </c>
      <c r="BMW103" s="451">
        <f t="shared" si="6782"/>
        <v>0</v>
      </c>
      <c r="BMX103" s="451">
        <f t="shared" si="6782"/>
        <v>0</v>
      </c>
      <c r="BMY103" s="451">
        <f t="shared" si="6782"/>
        <v>0</v>
      </c>
      <c r="BMZ103" s="451">
        <f t="shared" si="6782"/>
        <v>0</v>
      </c>
      <c r="BNA103" s="451">
        <f t="shared" si="6782"/>
        <v>0</v>
      </c>
      <c r="BNB103" s="451">
        <f t="shared" si="6782"/>
        <v>0</v>
      </c>
      <c r="BNC103" s="451">
        <f t="shared" si="6782"/>
        <v>0</v>
      </c>
      <c r="BND103" s="451">
        <f t="shared" si="6782"/>
        <v>0</v>
      </c>
      <c r="BNE103" s="451">
        <f t="shared" si="6782"/>
        <v>0</v>
      </c>
      <c r="BNF103" s="451">
        <f t="shared" si="6782"/>
        <v>0</v>
      </c>
      <c r="BNG103" s="451">
        <f t="shared" si="6782"/>
        <v>0</v>
      </c>
      <c r="BNH103" s="463">
        <f t="shared" si="6782"/>
        <v>0</v>
      </c>
      <c r="BNI103" s="452">
        <f t="shared" si="6782"/>
        <v>0</v>
      </c>
      <c r="BNK103" s="458">
        <f t="shared" ref="BNK103:BNX103" si="6783">SUM(BNK104:BNK106)</f>
        <v>0</v>
      </c>
      <c r="BNL103" s="451">
        <f t="shared" si="6783"/>
        <v>0</v>
      </c>
      <c r="BNM103" s="451">
        <f t="shared" si="6783"/>
        <v>0</v>
      </c>
      <c r="BNN103" s="451">
        <f t="shared" si="6783"/>
        <v>0</v>
      </c>
      <c r="BNO103" s="451">
        <f t="shared" si="6783"/>
        <v>0</v>
      </c>
      <c r="BNP103" s="451">
        <f t="shared" si="6783"/>
        <v>0</v>
      </c>
      <c r="BNQ103" s="451">
        <f t="shared" si="6783"/>
        <v>0</v>
      </c>
      <c r="BNR103" s="451">
        <f t="shared" si="6783"/>
        <v>0</v>
      </c>
      <c r="BNS103" s="451">
        <f t="shared" si="6783"/>
        <v>0</v>
      </c>
      <c r="BNT103" s="451">
        <f t="shared" si="6783"/>
        <v>0</v>
      </c>
      <c r="BNU103" s="451">
        <f t="shared" si="6783"/>
        <v>0</v>
      </c>
      <c r="BNV103" s="451">
        <f t="shared" si="6783"/>
        <v>0</v>
      </c>
      <c r="BNW103" s="463">
        <f t="shared" si="6783"/>
        <v>0</v>
      </c>
      <c r="BNX103" s="452">
        <f t="shared" si="6783"/>
        <v>0</v>
      </c>
      <c r="BNZ103" s="458">
        <f t="shared" ref="BNZ103:BOM103" si="6784">SUM(BNZ104:BNZ106)</f>
        <v>0</v>
      </c>
      <c r="BOA103" s="451">
        <f t="shared" si="6784"/>
        <v>0</v>
      </c>
      <c r="BOB103" s="451">
        <f t="shared" si="6784"/>
        <v>0</v>
      </c>
      <c r="BOC103" s="451">
        <f t="shared" si="6784"/>
        <v>0</v>
      </c>
      <c r="BOD103" s="451">
        <f t="shared" si="6784"/>
        <v>0</v>
      </c>
      <c r="BOE103" s="451">
        <f t="shared" si="6784"/>
        <v>0</v>
      </c>
      <c r="BOF103" s="451">
        <f t="shared" si="6784"/>
        <v>0</v>
      </c>
      <c r="BOG103" s="451">
        <f t="shared" si="6784"/>
        <v>0</v>
      </c>
      <c r="BOH103" s="451">
        <f t="shared" si="6784"/>
        <v>0</v>
      </c>
      <c r="BOI103" s="451">
        <f t="shared" si="6784"/>
        <v>0</v>
      </c>
      <c r="BOJ103" s="451">
        <f t="shared" si="6784"/>
        <v>0</v>
      </c>
      <c r="BOK103" s="451">
        <f t="shared" si="6784"/>
        <v>0</v>
      </c>
      <c r="BOL103" s="463">
        <f t="shared" si="6784"/>
        <v>0</v>
      </c>
      <c r="BOM103" s="452">
        <f t="shared" si="6784"/>
        <v>0</v>
      </c>
      <c r="BOO103" s="458">
        <f t="shared" ref="BOO103:BPB103" si="6785">SUM(BOO104:BOO106)</f>
        <v>0</v>
      </c>
      <c r="BOP103" s="451">
        <f t="shared" si="6785"/>
        <v>0</v>
      </c>
      <c r="BOQ103" s="451">
        <f t="shared" si="6785"/>
        <v>0</v>
      </c>
      <c r="BOR103" s="451">
        <f t="shared" si="6785"/>
        <v>0</v>
      </c>
      <c r="BOS103" s="451">
        <f t="shared" si="6785"/>
        <v>0</v>
      </c>
      <c r="BOT103" s="451">
        <f t="shared" si="6785"/>
        <v>0</v>
      </c>
      <c r="BOU103" s="451">
        <f t="shared" si="6785"/>
        <v>0</v>
      </c>
      <c r="BOV103" s="451">
        <f t="shared" si="6785"/>
        <v>0</v>
      </c>
      <c r="BOW103" s="451">
        <f t="shared" si="6785"/>
        <v>0</v>
      </c>
      <c r="BOX103" s="451">
        <f t="shared" si="6785"/>
        <v>0</v>
      </c>
      <c r="BOY103" s="451">
        <f t="shared" si="6785"/>
        <v>0</v>
      </c>
      <c r="BOZ103" s="451">
        <f t="shared" si="6785"/>
        <v>0</v>
      </c>
      <c r="BPA103" s="463">
        <f t="shared" si="6785"/>
        <v>0</v>
      </c>
      <c r="BPB103" s="452">
        <f t="shared" si="6785"/>
        <v>0</v>
      </c>
      <c r="BPD103" s="458">
        <f t="shared" ref="BPD103:BPQ103" si="6786">SUM(BPD104:BPD106)</f>
        <v>0</v>
      </c>
      <c r="BPE103" s="451">
        <f t="shared" si="6786"/>
        <v>0</v>
      </c>
      <c r="BPF103" s="451">
        <f t="shared" si="6786"/>
        <v>0</v>
      </c>
      <c r="BPG103" s="451">
        <f t="shared" si="6786"/>
        <v>0</v>
      </c>
      <c r="BPH103" s="451">
        <f t="shared" si="6786"/>
        <v>0</v>
      </c>
      <c r="BPI103" s="451">
        <f t="shared" si="6786"/>
        <v>0</v>
      </c>
      <c r="BPJ103" s="451">
        <f t="shared" si="6786"/>
        <v>0</v>
      </c>
      <c r="BPK103" s="451">
        <f t="shared" si="6786"/>
        <v>0</v>
      </c>
      <c r="BPL103" s="451">
        <f t="shared" si="6786"/>
        <v>0</v>
      </c>
      <c r="BPM103" s="451">
        <f t="shared" si="6786"/>
        <v>0</v>
      </c>
      <c r="BPN103" s="451">
        <f t="shared" si="6786"/>
        <v>0</v>
      </c>
      <c r="BPO103" s="451">
        <f t="shared" si="6786"/>
        <v>0</v>
      </c>
      <c r="BPP103" s="463">
        <f t="shared" si="6786"/>
        <v>0</v>
      </c>
      <c r="BPQ103" s="452">
        <f t="shared" si="6786"/>
        <v>0</v>
      </c>
      <c r="BPS103" s="458">
        <f t="shared" ref="BPS103:BQF103" si="6787">SUM(BPS104:BPS106)</f>
        <v>0</v>
      </c>
      <c r="BPT103" s="451">
        <f t="shared" si="6787"/>
        <v>0</v>
      </c>
      <c r="BPU103" s="451">
        <f t="shared" si="6787"/>
        <v>0</v>
      </c>
      <c r="BPV103" s="451">
        <f t="shared" si="6787"/>
        <v>0</v>
      </c>
      <c r="BPW103" s="451">
        <f t="shared" si="6787"/>
        <v>0</v>
      </c>
      <c r="BPX103" s="451">
        <f t="shared" si="6787"/>
        <v>0</v>
      </c>
      <c r="BPY103" s="451">
        <f t="shared" si="6787"/>
        <v>0</v>
      </c>
      <c r="BPZ103" s="451">
        <f t="shared" si="6787"/>
        <v>0</v>
      </c>
      <c r="BQA103" s="451">
        <f t="shared" si="6787"/>
        <v>0</v>
      </c>
      <c r="BQB103" s="451">
        <f t="shared" si="6787"/>
        <v>0</v>
      </c>
      <c r="BQC103" s="451">
        <f t="shared" si="6787"/>
        <v>0</v>
      </c>
      <c r="BQD103" s="451">
        <f t="shared" si="6787"/>
        <v>0</v>
      </c>
      <c r="BQE103" s="463">
        <f t="shared" si="6787"/>
        <v>0</v>
      </c>
      <c r="BQF103" s="452">
        <f t="shared" si="6787"/>
        <v>0</v>
      </c>
      <c r="BQH103" s="458">
        <f t="shared" ref="BQH103:BQU103" si="6788">SUM(BQH104:BQH106)</f>
        <v>0</v>
      </c>
      <c r="BQI103" s="451">
        <f t="shared" si="6788"/>
        <v>0</v>
      </c>
      <c r="BQJ103" s="451">
        <f t="shared" si="6788"/>
        <v>0</v>
      </c>
      <c r="BQK103" s="451">
        <f t="shared" si="6788"/>
        <v>0</v>
      </c>
      <c r="BQL103" s="451">
        <f t="shared" si="6788"/>
        <v>0</v>
      </c>
      <c r="BQM103" s="451">
        <f t="shared" si="6788"/>
        <v>0</v>
      </c>
      <c r="BQN103" s="451">
        <f t="shared" si="6788"/>
        <v>0</v>
      </c>
      <c r="BQO103" s="451">
        <f t="shared" si="6788"/>
        <v>0</v>
      </c>
      <c r="BQP103" s="451">
        <f t="shared" si="6788"/>
        <v>0</v>
      </c>
      <c r="BQQ103" s="451">
        <f t="shared" si="6788"/>
        <v>0</v>
      </c>
      <c r="BQR103" s="451">
        <f t="shared" si="6788"/>
        <v>0</v>
      </c>
      <c r="BQS103" s="451">
        <f t="shared" si="6788"/>
        <v>0</v>
      </c>
      <c r="BQT103" s="463">
        <f t="shared" si="6788"/>
        <v>0</v>
      </c>
      <c r="BQU103" s="452">
        <f t="shared" si="6788"/>
        <v>0</v>
      </c>
      <c r="BQW103" s="458">
        <f t="shared" ref="BQW103:BRJ103" si="6789">SUM(BQW104:BQW106)</f>
        <v>0</v>
      </c>
      <c r="BQX103" s="451">
        <f t="shared" si="6789"/>
        <v>0</v>
      </c>
      <c r="BQY103" s="451">
        <f t="shared" si="6789"/>
        <v>0</v>
      </c>
      <c r="BQZ103" s="451">
        <f t="shared" si="6789"/>
        <v>0</v>
      </c>
      <c r="BRA103" s="451">
        <f t="shared" si="6789"/>
        <v>0</v>
      </c>
      <c r="BRB103" s="451">
        <f t="shared" si="6789"/>
        <v>0</v>
      </c>
      <c r="BRC103" s="451">
        <f t="shared" si="6789"/>
        <v>0</v>
      </c>
      <c r="BRD103" s="451">
        <f t="shared" si="6789"/>
        <v>0</v>
      </c>
      <c r="BRE103" s="451">
        <f t="shared" si="6789"/>
        <v>0</v>
      </c>
      <c r="BRF103" s="451">
        <f t="shared" si="6789"/>
        <v>0</v>
      </c>
      <c r="BRG103" s="451">
        <f t="shared" si="6789"/>
        <v>0</v>
      </c>
      <c r="BRH103" s="451">
        <f t="shared" si="6789"/>
        <v>0</v>
      </c>
      <c r="BRI103" s="463">
        <f t="shared" si="6789"/>
        <v>0</v>
      </c>
      <c r="BRJ103" s="452">
        <f t="shared" si="6789"/>
        <v>0</v>
      </c>
      <c r="BRL103" s="458">
        <f t="shared" ref="BRL103:BRY103" si="6790">SUM(BRL104:BRL106)</f>
        <v>0</v>
      </c>
      <c r="BRM103" s="451">
        <f t="shared" si="6790"/>
        <v>0</v>
      </c>
      <c r="BRN103" s="451">
        <f t="shared" si="6790"/>
        <v>0</v>
      </c>
      <c r="BRO103" s="451">
        <f t="shared" si="6790"/>
        <v>0</v>
      </c>
      <c r="BRP103" s="451">
        <f t="shared" si="6790"/>
        <v>0</v>
      </c>
      <c r="BRQ103" s="451">
        <f t="shared" si="6790"/>
        <v>0</v>
      </c>
      <c r="BRR103" s="451">
        <f t="shared" si="6790"/>
        <v>0</v>
      </c>
      <c r="BRS103" s="451">
        <f t="shared" si="6790"/>
        <v>0</v>
      </c>
      <c r="BRT103" s="451">
        <f t="shared" si="6790"/>
        <v>0</v>
      </c>
      <c r="BRU103" s="451">
        <f t="shared" si="6790"/>
        <v>0</v>
      </c>
      <c r="BRV103" s="451">
        <f t="shared" si="6790"/>
        <v>0</v>
      </c>
      <c r="BRW103" s="451">
        <f t="shared" si="6790"/>
        <v>0</v>
      </c>
      <c r="BRX103" s="463">
        <f t="shared" si="6790"/>
        <v>0</v>
      </c>
      <c r="BRY103" s="452">
        <f t="shared" si="6790"/>
        <v>0</v>
      </c>
      <c r="BSA103" s="458">
        <f t="shared" ref="BSA103:BSN103" si="6791">SUM(BSA104:BSA106)</f>
        <v>0</v>
      </c>
      <c r="BSB103" s="451">
        <f t="shared" si="6791"/>
        <v>0</v>
      </c>
      <c r="BSC103" s="451">
        <f t="shared" si="6791"/>
        <v>0</v>
      </c>
      <c r="BSD103" s="451">
        <f t="shared" si="6791"/>
        <v>0</v>
      </c>
      <c r="BSE103" s="451">
        <f t="shared" si="6791"/>
        <v>0</v>
      </c>
      <c r="BSF103" s="451">
        <f t="shared" si="6791"/>
        <v>0</v>
      </c>
      <c r="BSG103" s="451">
        <f t="shared" si="6791"/>
        <v>0</v>
      </c>
      <c r="BSH103" s="451">
        <f t="shared" si="6791"/>
        <v>0</v>
      </c>
      <c r="BSI103" s="451">
        <f t="shared" si="6791"/>
        <v>0</v>
      </c>
      <c r="BSJ103" s="451">
        <f t="shared" si="6791"/>
        <v>0</v>
      </c>
      <c r="BSK103" s="451">
        <f t="shared" si="6791"/>
        <v>0</v>
      </c>
      <c r="BSL103" s="451">
        <f t="shared" si="6791"/>
        <v>0</v>
      </c>
      <c r="BSM103" s="463">
        <f t="shared" si="6791"/>
        <v>0</v>
      </c>
      <c r="BSN103" s="452">
        <f t="shared" si="6791"/>
        <v>0</v>
      </c>
      <c r="BSP103" s="458">
        <f t="shared" ref="BSP103:BTC103" si="6792">SUM(BSP104:BSP106)</f>
        <v>0</v>
      </c>
      <c r="BSQ103" s="451">
        <f t="shared" si="6792"/>
        <v>0</v>
      </c>
      <c r="BSR103" s="451">
        <f t="shared" si="6792"/>
        <v>0</v>
      </c>
      <c r="BSS103" s="451">
        <f t="shared" si="6792"/>
        <v>0</v>
      </c>
      <c r="BST103" s="451">
        <f t="shared" si="6792"/>
        <v>0</v>
      </c>
      <c r="BSU103" s="451">
        <f t="shared" si="6792"/>
        <v>0</v>
      </c>
      <c r="BSV103" s="451">
        <f t="shared" si="6792"/>
        <v>0</v>
      </c>
      <c r="BSW103" s="451">
        <f t="shared" si="6792"/>
        <v>0</v>
      </c>
      <c r="BSX103" s="451">
        <f t="shared" si="6792"/>
        <v>0</v>
      </c>
      <c r="BSY103" s="451">
        <f t="shared" si="6792"/>
        <v>0</v>
      </c>
      <c r="BSZ103" s="451">
        <f t="shared" si="6792"/>
        <v>0</v>
      </c>
      <c r="BTA103" s="451">
        <f t="shared" si="6792"/>
        <v>0</v>
      </c>
      <c r="BTB103" s="463">
        <f t="shared" si="6792"/>
        <v>0</v>
      </c>
      <c r="BTC103" s="452">
        <f t="shared" si="6792"/>
        <v>0</v>
      </c>
      <c r="BTE103" s="458">
        <f t="shared" ref="BTE103:BTR103" si="6793">SUM(BTE104:BTE106)</f>
        <v>0</v>
      </c>
      <c r="BTF103" s="451">
        <f t="shared" si="6793"/>
        <v>0</v>
      </c>
      <c r="BTG103" s="451">
        <f t="shared" si="6793"/>
        <v>0</v>
      </c>
      <c r="BTH103" s="451">
        <f t="shared" si="6793"/>
        <v>0</v>
      </c>
      <c r="BTI103" s="451">
        <f t="shared" si="6793"/>
        <v>0</v>
      </c>
      <c r="BTJ103" s="451">
        <f t="shared" si="6793"/>
        <v>0</v>
      </c>
      <c r="BTK103" s="451">
        <f t="shared" si="6793"/>
        <v>0</v>
      </c>
      <c r="BTL103" s="451">
        <f t="shared" si="6793"/>
        <v>0</v>
      </c>
      <c r="BTM103" s="451">
        <f t="shared" si="6793"/>
        <v>0</v>
      </c>
      <c r="BTN103" s="451">
        <f t="shared" si="6793"/>
        <v>0</v>
      </c>
      <c r="BTO103" s="451">
        <f t="shared" si="6793"/>
        <v>0</v>
      </c>
      <c r="BTP103" s="451">
        <f t="shared" si="6793"/>
        <v>0</v>
      </c>
      <c r="BTQ103" s="463">
        <f t="shared" si="6793"/>
        <v>0</v>
      </c>
      <c r="BTR103" s="452">
        <f t="shared" si="6793"/>
        <v>0</v>
      </c>
      <c r="BTT103" s="458">
        <f t="shared" ref="BTT103:BUG103" si="6794">SUM(BTT104:BTT106)</f>
        <v>0</v>
      </c>
      <c r="BTU103" s="451">
        <f t="shared" si="6794"/>
        <v>0</v>
      </c>
      <c r="BTV103" s="451">
        <f t="shared" si="6794"/>
        <v>0</v>
      </c>
      <c r="BTW103" s="451">
        <f t="shared" si="6794"/>
        <v>0</v>
      </c>
      <c r="BTX103" s="451">
        <f t="shared" si="6794"/>
        <v>0</v>
      </c>
      <c r="BTY103" s="451">
        <f t="shared" si="6794"/>
        <v>0</v>
      </c>
      <c r="BTZ103" s="451">
        <f t="shared" si="6794"/>
        <v>0</v>
      </c>
      <c r="BUA103" s="451">
        <f t="shared" si="6794"/>
        <v>0</v>
      </c>
      <c r="BUB103" s="451">
        <f t="shared" si="6794"/>
        <v>0</v>
      </c>
      <c r="BUC103" s="451">
        <f t="shared" si="6794"/>
        <v>0</v>
      </c>
      <c r="BUD103" s="451">
        <f t="shared" si="6794"/>
        <v>0</v>
      </c>
      <c r="BUE103" s="451">
        <f t="shared" si="6794"/>
        <v>0</v>
      </c>
      <c r="BUF103" s="463">
        <f t="shared" si="6794"/>
        <v>0</v>
      </c>
      <c r="BUG103" s="452">
        <f t="shared" si="6794"/>
        <v>0</v>
      </c>
      <c r="BUI103" s="458">
        <f t="shared" ref="BUI103:BUV103" si="6795">SUM(BUI104:BUI106)</f>
        <v>0</v>
      </c>
      <c r="BUJ103" s="451">
        <f t="shared" si="6795"/>
        <v>0</v>
      </c>
      <c r="BUK103" s="451">
        <f t="shared" si="6795"/>
        <v>0</v>
      </c>
      <c r="BUL103" s="451">
        <f t="shared" si="6795"/>
        <v>0</v>
      </c>
      <c r="BUM103" s="451">
        <f t="shared" si="6795"/>
        <v>0</v>
      </c>
      <c r="BUN103" s="451">
        <f t="shared" si="6795"/>
        <v>0</v>
      </c>
      <c r="BUO103" s="451">
        <f t="shared" si="6795"/>
        <v>0</v>
      </c>
      <c r="BUP103" s="451">
        <f t="shared" si="6795"/>
        <v>0</v>
      </c>
      <c r="BUQ103" s="451">
        <f t="shared" si="6795"/>
        <v>0</v>
      </c>
      <c r="BUR103" s="451">
        <f t="shared" si="6795"/>
        <v>0</v>
      </c>
      <c r="BUS103" s="451">
        <f t="shared" si="6795"/>
        <v>0</v>
      </c>
      <c r="BUT103" s="451">
        <f t="shared" si="6795"/>
        <v>0</v>
      </c>
      <c r="BUU103" s="463">
        <f t="shared" si="6795"/>
        <v>0</v>
      </c>
      <c r="BUV103" s="452">
        <f t="shared" si="6795"/>
        <v>0</v>
      </c>
      <c r="BUX103" s="458">
        <f t="shared" ref="BUX103:BVK103" si="6796">SUM(BUX104:BUX106)</f>
        <v>0</v>
      </c>
      <c r="BUY103" s="451">
        <f t="shared" si="6796"/>
        <v>0</v>
      </c>
      <c r="BUZ103" s="451">
        <f t="shared" si="6796"/>
        <v>0</v>
      </c>
      <c r="BVA103" s="451">
        <f t="shared" si="6796"/>
        <v>0</v>
      </c>
      <c r="BVB103" s="451">
        <f t="shared" si="6796"/>
        <v>0</v>
      </c>
      <c r="BVC103" s="451">
        <f t="shared" si="6796"/>
        <v>0</v>
      </c>
      <c r="BVD103" s="451">
        <f t="shared" si="6796"/>
        <v>0</v>
      </c>
      <c r="BVE103" s="451">
        <f t="shared" si="6796"/>
        <v>0</v>
      </c>
      <c r="BVF103" s="451">
        <f t="shared" si="6796"/>
        <v>0</v>
      </c>
      <c r="BVG103" s="451">
        <f t="shared" si="6796"/>
        <v>0</v>
      </c>
      <c r="BVH103" s="451">
        <f t="shared" si="6796"/>
        <v>0</v>
      </c>
      <c r="BVI103" s="451">
        <f t="shared" si="6796"/>
        <v>0</v>
      </c>
      <c r="BVJ103" s="463">
        <f t="shared" si="6796"/>
        <v>0</v>
      </c>
      <c r="BVK103" s="452">
        <f t="shared" si="6796"/>
        <v>0</v>
      </c>
      <c r="BVM103" s="458">
        <f t="shared" ref="BVM103:BVZ103" si="6797">SUM(BVM104:BVM106)</f>
        <v>0</v>
      </c>
      <c r="BVN103" s="451">
        <f t="shared" si="6797"/>
        <v>0</v>
      </c>
      <c r="BVO103" s="451">
        <f t="shared" si="6797"/>
        <v>0</v>
      </c>
      <c r="BVP103" s="451">
        <f t="shared" si="6797"/>
        <v>0</v>
      </c>
      <c r="BVQ103" s="451">
        <f t="shared" si="6797"/>
        <v>0</v>
      </c>
      <c r="BVR103" s="451">
        <f t="shared" si="6797"/>
        <v>0</v>
      </c>
      <c r="BVS103" s="451">
        <f t="shared" si="6797"/>
        <v>0</v>
      </c>
      <c r="BVT103" s="451">
        <f t="shared" si="6797"/>
        <v>0</v>
      </c>
      <c r="BVU103" s="451">
        <f t="shared" si="6797"/>
        <v>0</v>
      </c>
      <c r="BVV103" s="451">
        <f t="shared" si="6797"/>
        <v>0</v>
      </c>
      <c r="BVW103" s="451">
        <f t="shared" si="6797"/>
        <v>0</v>
      </c>
      <c r="BVX103" s="451">
        <f t="shared" si="6797"/>
        <v>0</v>
      </c>
      <c r="BVY103" s="463">
        <f t="shared" si="6797"/>
        <v>0</v>
      </c>
      <c r="BVZ103" s="452">
        <f t="shared" si="6797"/>
        <v>0</v>
      </c>
      <c r="BWB103" s="458">
        <f t="shared" ref="BWB103:BWO103" si="6798">SUM(BWB104:BWB106)</f>
        <v>0</v>
      </c>
      <c r="BWC103" s="451">
        <f t="shared" si="6798"/>
        <v>0</v>
      </c>
      <c r="BWD103" s="451">
        <f t="shared" si="6798"/>
        <v>0</v>
      </c>
      <c r="BWE103" s="451">
        <f t="shared" si="6798"/>
        <v>0</v>
      </c>
      <c r="BWF103" s="451">
        <f t="shared" si="6798"/>
        <v>0</v>
      </c>
      <c r="BWG103" s="451">
        <f t="shared" si="6798"/>
        <v>0</v>
      </c>
      <c r="BWH103" s="451">
        <f t="shared" si="6798"/>
        <v>0</v>
      </c>
      <c r="BWI103" s="451">
        <f t="shared" si="6798"/>
        <v>0</v>
      </c>
      <c r="BWJ103" s="451">
        <f t="shared" si="6798"/>
        <v>0</v>
      </c>
      <c r="BWK103" s="451">
        <f t="shared" si="6798"/>
        <v>0</v>
      </c>
      <c r="BWL103" s="451">
        <f t="shared" si="6798"/>
        <v>0</v>
      </c>
      <c r="BWM103" s="451">
        <f t="shared" si="6798"/>
        <v>0</v>
      </c>
      <c r="BWN103" s="463">
        <f t="shared" si="6798"/>
        <v>0</v>
      </c>
      <c r="BWO103" s="452">
        <f t="shared" si="6798"/>
        <v>0</v>
      </c>
    </row>
    <row r="104" spans="2:1965" ht="30" hidden="1" customHeight="1" x14ac:dyDescent="0.2">
      <c r="B104" s="453" t="s">
        <v>321</v>
      </c>
      <c r="C104" s="448"/>
      <c r="D104" s="448"/>
      <c r="E104" s="448"/>
      <c r="F104" s="448"/>
      <c r="G104" s="451">
        <f>C104+D104-E104+F104</f>
        <v>0</v>
      </c>
      <c r="H104" s="448"/>
      <c r="I104" s="448"/>
      <c r="J104" s="448"/>
      <c r="K104" s="448"/>
      <c r="L104" s="448"/>
      <c r="M104" s="450"/>
      <c r="N104" s="451">
        <f>H104+I104-J104+K104-L104+M104</f>
        <v>0</v>
      </c>
      <c r="O104" s="464"/>
      <c r="P104" s="449"/>
      <c r="Q104" s="448"/>
      <c r="R104" s="448"/>
      <c r="S104" s="448"/>
      <c r="T104" s="448"/>
      <c r="U104" s="451">
        <f>Q104+R104-S104+T104</f>
        <v>0</v>
      </c>
      <c r="V104" s="448"/>
      <c r="W104" s="448"/>
      <c r="X104" s="448"/>
      <c r="Y104" s="448"/>
      <c r="Z104" s="448"/>
      <c r="AA104" s="450"/>
      <c r="AB104" s="451">
        <f>V104+W104-X104+Y104-Z104+AA104</f>
        <v>0</v>
      </c>
      <c r="AC104" s="464"/>
      <c r="AD104" s="449"/>
      <c r="AF104" s="459"/>
      <c r="AG104" s="448"/>
      <c r="AH104" s="448"/>
      <c r="AI104" s="448"/>
      <c r="AJ104" s="451">
        <f>AF104+AG104-AH104+AI104</f>
        <v>0</v>
      </c>
      <c r="AK104" s="448"/>
      <c r="AL104" s="448"/>
      <c r="AM104" s="448"/>
      <c r="AN104" s="448"/>
      <c r="AO104" s="448"/>
      <c r="AP104" s="450"/>
      <c r="AQ104" s="451">
        <f>AK104+AL104-AM104+AN104-AO104+AP104</f>
        <v>0</v>
      </c>
      <c r="AR104" s="464"/>
      <c r="AS104" s="449"/>
      <c r="AU104" s="459"/>
      <c r="AV104" s="448"/>
      <c r="AW104" s="448"/>
      <c r="AX104" s="448"/>
      <c r="AY104" s="451">
        <f>AU104+AV104-AW104+AX104</f>
        <v>0</v>
      </c>
      <c r="AZ104" s="448"/>
      <c r="BA104" s="448"/>
      <c r="BB104" s="448"/>
      <c r="BC104" s="448"/>
      <c r="BD104" s="448"/>
      <c r="BE104" s="450"/>
      <c r="BF104" s="451">
        <f>AZ104+BA104-BB104+BC104-BD104+BE104</f>
        <v>0</v>
      </c>
      <c r="BG104" s="464"/>
      <c r="BH104" s="449"/>
      <c r="BJ104" s="459"/>
      <c r="BK104" s="448"/>
      <c r="BL104" s="448"/>
      <c r="BM104" s="448"/>
      <c r="BN104" s="451">
        <f>BJ104+BK104-BL104+BM104</f>
        <v>0</v>
      </c>
      <c r="BO104" s="448"/>
      <c r="BP104" s="448"/>
      <c r="BQ104" s="448"/>
      <c r="BR104" s="448"/>
      <c r="BS104" s="448"/>
      <c r="BT104" s="450"/>
      <c r="BU104" s="451">
        <f>BO104+BP104-BQ104+BR104-BS104+BT104</f>
        <v>0</v>
      </c>
      <c r="BV104" s="464"/>
      <c r="BW104" s="449"/>
      <c r="BY104" s="459"/>
      <c r="BZ104" s="448"/>
      <c r="CA104" s="448"/>
      <c r="CB104" s="448"/>
      <c r="CC104" s="451">
        <f>BY104+BZ104-CA104+CB104</f>
        <v>0</v>
      </c>
      <c r="CD104" s="448"/>
      <c r="CE104" s="448"/>
      <c r="CF104" s="448"/>
      <c r="CG104" s="448"/>
      <c r="CH104" s="448"/>
      <c r="CI104" s="450"/>
      <c r="CJ104" s="451">
        <f>CD104+CE104-CF104+CG104-CH104+CI104</f>
        <v>0</v>
      </c>
      <c r="CK104" s="464"/>
      <c r="CL104" s="449"/>
      <c r="CN104" s="459"/>
      <c r="CO104" s="448"/>
      <c r="CP104" s="448"/>
      <c r="CQ104" s="448"/>
      <c r="CR104" s="451">
        <f>CN104+CO104-CP104+CQ104</f>
        <v>0</v>
      </c>
      <c r="CS104" s="448"/>
      <c r="CT104" s="448"/>
      <c r="CU104" s="448"/>
      <c r="CV104" s="448"/>
      <c r="CW104" s="448"/>
      <c r="CX104" s="450"/>
      <c r="CY104" s="451">
        <f>CS104+CT104-CU104+CV104-CW104+CX104</f>
        <v>0</v>
      </c>
      <c r="CZ104" s="464"/>
      <c r="DA104" s="449"/>
      <c r="DC104" s="459"/>
      <c r="DD104" s="448"/>
      <c r="DE104" s="448"/>
      <c r="DF104" s="448"/>
      <c r="DG104" s="451">
        <f>DC104+DD104-DE104+DF104</f>
        <v>0</v>
      </c>
      <c r="DH104" s="448"/>
      <c r="DI104" s="448"/>
      <c r="DJ104" s="448"/>
      <c r="DK104" s="448"/>
      <c r="DL104" s="448"/>
      <c r="DM104" s="450"/>
      <c r="DN104" s="451">
        <f>DH104+DI104-DJ104+DK104-DL104+DM104</f>
        <v>0</v>
      </c>
      <c r="DO104" s="464"/>
      <c r="DP104" s="449"/>
      <c r="DR104" s="459"/>
      <c r="DS104" s="448"/>
      <c r="DT104" s="448"/>
      <c r="DU104" s="448"/>
      <c r="DV104" s="451">
        <f>DR104+DS104-DT104+DU104</f>
        <v>0</v>
      </c>
      <c r="DW104" s="448"/>
      <c r="DX104" s="448"/>
      <c r="DY104" s="448"/>
      <c r="DZ104" s="448"/>
      <c r="EA104" s="448"/>
      <c r="EB104" s="450"/>
      <c r="EC104" s="451">
        <f>DW104+DX104-DY104+DZ104-EA104+EB104</f>
        <v>0</v>
      </c>
      <c r="ED104" s="464"/>
      <c r="EE104" s="449"/>
      <c r="EG104" s="459"/>
      <c r="EH104" s="448"/>
      <c r="EI104" s="448"/>
      <c r="EJ104" s="448"/>
      <c r="EK104" s="451">
        <f>EG104+EH104-EI104+EJ104</f>
        <v>0</v>
      </c>
      <c r="EL104" s="448"/>
      <c r="EM104" s="448"/>
      <c r="EN104" s="448"/>
      <c r="EO104" s="448"/>
      <c r="EP104" s="448"/>
      <c r="EQ104" s="450"/>
      <c r="ER104" s="451">
        <f>EL104+EM104-EN104+EO104-EP104+EQ104</f>
        <v>0</v>
      </c>
      <c r="ES104" s="464"/>
      <c r="ET104" s="449"/>
      <c r="EV104" s="459"/>
      <c r="EW104" s="448"/>
      <c r="EX104" s="448"/>
      <c r="EY104" s="448"/>
      <c r="EZ104" s="451">
        <f>EV104+EW104-EX104+EY104</f>
        <v>0</v>
      </c>
      <c r="FA104" s="448"/>
      <c r="FB104" s="448"/>
      <c r="FC104" s="448"/>
      <c r="FD104" s="448"/>
      <c r="FE104" s="448"/>
      <c r="FF104" s="450"/>
      <c r="FG104" s="451">
        <f>FA104+FB104-FC104+FD104-FE104+FF104</f>
        <v>0</v>
      </c>
      <c r="FH104" s="464"/>
      <c r="FI104" s="449"/>
      <c r="FK104" s="459"/>
      <c r="FL104" s="448"/>
      <c r="FM104" s="448"/>
      <c r="FN104" s="448"/>
      <c r="FO104" s="451">
        <f>FK104+FL104-FM104+FN104</f>
        <v>0</v>
      </c>
      <c r="FP104" s="448"/>
      <c r="FQ104" s="448"/>
      <c r="FR104" s="448"/>
      <c r="FS104" s="448"/>
      <c r="FT104" s="448"/>
      <c r="FU104" s="450"/>
      <c r="FV104" s="451">
        <f>FP104+FQ104-FR104+FS104-FT104+FU104</f>
        <v>0</v>
      </c>
      <c r="FW104" s="464"/>
      <c r="FX104" s="449"/>
      <c r="FZ104" s="459"/>
      <c r="GA104" s="448"/>
      <c r="GB104" s="448"/>
      <c r="GC104" s="448"/>
      <c r="GD104" s="451">
        <f>FZ104+GA104-GB104+GC104</f>
        <v>0</v>
      </c>
      <c r="GE104" s="448"/>
      <c r="GF104" s="448"/>
      <c r="GG104" s="448"/>
      <c r="GH104" s="448"/>
      <c r="GI104" s="448"/>
      <c r="GJ104" s="450"/>
      <c r="GK104" s="451">
        <f>GE104+GF104-GG104+GH104-GI104+GJ104</f>
        <v>0</v>
      </c>
      <c r="GL104" s="464"/>
      <c r="GM104" s="449"/>
      <c r="GO104" s="459"/>
      <c r="GP104" s="448"/>
      <c r="GQ104" s="448"/>
      <c r="GR104" s="448"/>
      <c r="GS104" s="451">
        <f>GO104+GP104-GQ104+GR104</f>
        <v>0</v>
      </c>
      <c r="GT104" s="448"/>
      <c r="GU104" s="448"/>
      <c r="GV104" s="448"/>
      <c r="GW104" s="448"/>
      <c r="GX104" s="448"/>
      <c r="GY104" s="450"/>
      <c r="GZ104" s="451">
        <f>GT104+GU104-GV104+GW104-GX104+GY104</f>
        <v>0</v>
      </c>
      <c r="HA104" s="464"/>
      <c r="HB104" s="449"/>
      <c r="HD104" s="459"/>
      <c r="HE104" s="448"/>
      <c r="HF104" s="448"/>
      <c r="HG104" s="448"/>
      <c r="HH104" s="451">
        <f>HD104+HE104-HF104+HG104</f>
        <v>0</v>
      </c>
      <c r="HI104" s="448"/>
      <c r="HJ104" s="448"/>
      <c r="HK104" s="448"/>
      <c r="HL104" s="448"/>
      <c r="HM104" s="448"/>
      <c r="HN104" s="450"/>
      <c r="HO104" s="451">
        <f>HI104+HJ104-HK104+HL104-HM104+HN104</f>
        <v>0</v>
      </c>
      <c r="HP104" s="464"/>
      <c r="HQ104" s="449"/>
      <c r="HS104" s="459"/>
      <c r="HT104" s="448"/>
      <c r="HU104" s="448"/>
      <c r="HV104" s="448"/>
      <c r="HW104" s="451">
        <f>HS104+HT104-HU104+HV104</f>
        <v>0</v>
      </c>
      <c r="HX104" s="448"/>
      <c r="HY104" s="448"/>
      <c r="HZ104" s="448"/>
      <c r="IA104" s="448"/>
      <c r="IB104" s="448"/>
      <c r="IC104" s="450"/>
      <c r="ID104" s="451">
        <f>HX104+HY104-HZ104+IA104-IB104+IC104</f>
        <v>0</v>
      </c>
      <c r="IE104" s="464"/>
      <c r="IF104" s="449"/>
      <c r="IH104" s="459"/>
      <c r="II104" s="448"/>
      <c r="IJ104" s="448"/>
      <c r="IK104" s="448"/>
      <c r="IL104" s="451">
        <f>IH104+II104-IJ104+IK104</f>
        <v>0</v>
      </c>
      <c r="IM104" s="448"/>
      <c r="IN104" s="448"/>
      <c r="IO104" s="448"/>
      <c r="IP104" s="448"/>
      <c r="IQ104" s="448"/>
      <c r="IR104" s="450"/>
      <c r="IS104" s="451">
        <f>IM104+IN104-IO104+IP104-IQ104+IR104</f>
        <v>0</v>
      </c>
      <c r="IT104" s="464"/>
      <c r="IU104" s="449"/>
      <c r="IW104" s="459"/>
      <c r="IX104" s="448"/>
      <c r="IY104" s="448"/>
      <c r="IZ104" s="448"/>
      <c r="JA104" s="451">
        <f>IW104+IX104-IY104+IZ104</f>
        <v>0</v>
      </c>
      <c r="JB104" s="448"/>
      <c r="JC104" s="448"/>
      <c r="JD104" s="448"/>
      <c r="JE104" s="448"/>
      <c r="JF104" s="448"/>
      <c r="JG104" s="450"/>
      <c r="JH104" s="451">
        <f>JB104+JC104-JD104+JE104-JF104+JG104</f>
        <v>0</v>
      </c>
      <c r="JI104" s="464"/>
      <c r="JJ104" s="449"/>
      <c r="JL104" s="459"/>
      <c r="JM104" s="448"/>
      <c r="JN104" s="448"/>
      <c r="JO104" s="448"/>
      <c r="JP104" s="451">
        <f>JL104+JM104-JN104+JO104</f>
        <v>0</v>
      </c>
      <c r="JQ104" s="448"/>
      <c r="JR104" s="448"/>
      <c r="JS104" s="448"/>
      <c r="JT104" s="448"/>
      <c r="JU104" s="448"/>
      <c r="JV104" s="450"/>
      <c r="JW104" s="451">
        <f>JQ104+JR104-JS104+JT104-JU104+JV104</f>
        <v>0</v>
      </c>
      <c r="JX104" s="464"/>
      <c r="JY104" s="449"/>
      <c r="KA104" s="459"/>
      <c r="KB104" s="448"/>
      <c r="KC104" s="448"/>
      <c r="KD104" s="448"/>
      <c r="KE104" s="451">
        <f>KA104+KB104-KC104+KD104</f>
        <v>0</v>
      </c>
      <c r="KF104" s="448"/>
      <c r="KG104" s="448"/>
      <c r="KH104" s="448"/>
      <c r="KI104" s="448"/>
      <c r="KJ104" s="448"/>
      <c r="KK104" s="450"/>
      <c r="KL104" s="451">
        <f>KF104+KG104-KH104+KI104-KJ104+KK104</f>
        <v>0</v>
      </c>
      <c r="KM104" s="464"/>
      <c r="KN104" s="449"/>
      <c r="KP104" s="459"/>
      <c r="KQ104" s="448"/>
      <c r="KR104" s="448"/>
      <c r="KS104" s="448"/>
      <c r="KT104" s="451">
        <f>KP104+KQ104-KR104+KS104</f>
        <v>0</v>
      </c>
      <c r="KU104" s="448"/>
      <c r="KV104" s="448"/>
      <c r="KW104" s="448"/>
      <c r="KX104" s="448"/>
      <c r="KY104" s="448"/>
      <c r="KZ104" s="450"/>
      <c r="LA104" s="451">
        <f>KU104+KV104-KW104+KX104-KY104+KZ104</f>
        <v>0</v>
      </c>
      <c r="LB104" s="464"/>
      <c r="LC104" s="449"/>
      <c r="LE104" s="459"/>
      <c r="LF104" s="448"/>
      <c r="LG104" s="448"/>
      <c r="LH104" s="448"/>
      <c r="LI104" s="451">
        <f>LE104+LF104-LG104+LH104</f>
        <v>0</v>
      </c>
      <c r="LJ104" s="448"/>
      <c r="LK104" s="448"/>
      <c r="LL104" s="448"/>
      <c r="LM104" s="448"/>
      <c r="LN104" s="448"/>
      <c r="LO104" s="450"/>
      <c r="LP104" s="451">
        <f>LJ104+LK104-LL104+LM104-LN104+LO104</f>
        <v>0</v>
      </c>
      <c r="LQ104" s="464"/>
      <c r="LR104" s="449"/>
      <c r="LT104" s="459"/>
      <c r="LU104" s="448"/>
      <c r="LV104" s="448"/>
      <c r="LW104" s="448"/>
      <c r="LX104" s="451">
        <f>LT104+LU104-LV104+LW104</f>
        <v>0</v>
      </c>
      <c r="LY104" s="448"/>
      <c r="LZ104" s="448"/>
      <c r="MA104" s="448"/>
      <c r="MB104" s="448"/>
      <c r="MC104" s="448"/>
      <c r="MD104" s="450"/>
      <c r="ME104" s="451">
        <f>LY104+LZ104-MA104+MB104-MC104+MD104</f>
        <v>0</v>
      </c>
      <c r="MF104" s="464"/>
      <c r="MG104" s="449"/>
      <c r="MI104" s="459"/>
      <c r="MJ104" s="448"/>
      <c r="MK104" s="448"/>
      <c r="ML104" s="448"/>
      <c r="MM104" s="451">
        <f>MI104+MJ104-MK104+ML104</f>
        <v>0</v>
      </c>
      <c r="MN104" s="448"/>
      <c r="MO104" s="448"/>
      <c r="MP104" s="448"/>
      <c r="MQ104" s="448"/>
      <c r="MR104" s="448"/>
      <c r="MS104" s="450"/>
      <c r="MT104" s="451">
        <f>MN104+MO104-MP104+MQ104-MR104+MS104</f>
        <v>0</v>
      </c>
      <c r="MU104" s="464"/>
      <c r="MV104" s="449"/>
      <c r="MX104" s="459"/>
      <c r="MY104" s="448"/>
      <c r="MZ104" s="448"/>
      <c r="NA104" s="448"/>
      <c r="NB104" s="451">
        <f>MX104+MY104-MZ104+NA104</f>
        <v>0</v>
      </c>
      <c r="NC104" s="448"/>
      <c r="ND104" s="448"/>
      <c r="NE104" s="448"/>
      <c r="NF104" s="448"/>
      <c r="NG104" s="448"/>
      <c r="NH104" s="450"/>
      <c r="NI104" s="451">
        <f>NC104+ND104-NE104+NF104-NG104+NH104</f>
        <v>0</v>
      </c>
      <c r="NJ104" s="464"/>
      <c r="NK104" s="449"/>
      <c r="NM104" s="459"/>
      <c r="NN104" s="448"/>
      <c r="NO104" s="448"/>
      <c r="NP104" s="448"/>
      <c r="NQ104" s="451">
        <f>NM104+NN104-NO104+NP104</f>
        <v>0</v>
      </c>
      <c r="NR104" s="448"/>
      <c r="NS104" s="448"/>
      <c r="NT104" s="448"/>
      <c r="NU104" s="448"/>
      <c r="NV104" s="448"/>
      <c r="NW104" s="450"/>
      <c r="NX104" s="451">
        <f>NR104+NS104-NT104+NU104-NV104+NW104</f>
        <v>0</v>
      </c>
      <c r="NY104" s="464"/>
      <c r="NZ104" s="449"/>
      <c r="OB104" s="459"/>
      <c r="OC104" s="448"/>
      <c r="OD104" s="448"/>
      <c r="OE104" s="448"/>
      <c r="OF104" s="451">
        <f>OB104+OC104-OD104+OE104</f>
        <v>0</v>
      </c>
      <c r="OG104" s="448"/>
      <c r="OH104" s="448"/>
      <c r="OI104" s="448"/>
      <c r="OJ104" s="448"/>
      <c r="OK104" s="448"/>
      <c r="OL104" s="450"/>
      <c r="OM104" s="451">
        <f>OG104+OH104-OI104+OJ104-OK104+OL104</f>
        <v>0</v>
      </c>
      <c r="ON104" s="464"/>
      <c r="OO104" s="449"/>
      <c r="OQ104" s="459"/>
      <c r="OR104" s="448"/>
      <c r="OS104" s="448"/>
      <c r="OT104" s="448"/>
      <c r="OU104" s="451">
        <f>OQ104+OR104-OS104+OT104</f>
        <v>0</v>
      </c>
      <c r="OV104" s="448"/>
      <c r="OW104" s="448"/>
      <c r="OX104" s="448"/>
      <c r="OY104" s="448"/>
      <c r="OZ104" s="448"/>
      <c r="PA104" s="450"/>
      <c r="PB104" s="451">
        <f>OV104+OW104-OX104+OY104-OZ104+PA104</f>
        <v>0</v>
      </c>
      <c r="PC104" s="464"/>
      <c r="PD104" s="449"/>
      <c r="PF104" s="459"/>
      <c r="PG104" s="448"/>
      <c r="PH104" s="448"/>
      <c r="PI104" s="448"/>
      <c r="PJ104" s="451">
        <f>PF104+PG104-PH104+PI104</f>
        <v>0</v>
      </c>
      <c r="PK104" s="448"/>
      <c r="PL104" s="448"/>
      <c r="PM104" s="448"/>
      <c r="PN104" s="448"/>
      <c r="PO104" s="448"/>
      <c r="PP104" s="450"/>
      <c r="PQ104" s="451">
        <f>PK104+PL104-PM104+PN104-PO104+PP104</f>
        <v>0</v>
      </c>
      <c r="PR104" s="464"/>
      <c r="PS104" s="449"/>
      <c r="PU104" s="459"/>
      <c r="PV104" s="448"/>
      <c r="PW104" s="448"/>
      <c r="PX104" s="448"/>
      <c r="PY104" s="451">
        <f>PU104+PV104-PW104+PX104</f>
        <v>0</v>
      </c>
      <c r="PZ104" s="448"/>
      <c r="QA104" s="448"/>
      <c r="QB104" s="448"/>
      <c r="QC104" s="448"/>
      <c r="QD104" s="448"/>
      <c r="QE104" s="450"/>
      <c r="QF104" s="451">
        <f>PZ104+QA104-QB104+QC104-QD104+QE104</f>
        <v>0</v>
      </c>
      <c r="QG104" s="464"/>
      <c r="QH104" s="449"/>
      <c r="QJ104" s="459"/>
      <c r="QK104" s="448"/>
      <c r="QL104" s="448"/>
      <c r="QM104" s="448"/>
      <c r="QN104" s="451">
        <f>QJ104+QK104-QL104+QM104</f>
        <v>0</v>
      </c>
      <c r="QO104" s="448"/>
      <c r="QP104" s="448"/>
      <c r="QQ104" s="448"/>
      <c r="QR104" s="448"/>
      <c r="QS104" s="448"/>
      <c r="QT104" s="450"/>
      <c r="QU104" s="451">
        <f>QO104+QP104-QQ104+QR104-QS104+QT104</f>
        <v>0</v>
      </c>
      <c r="QV104" s="464"/>
      <c r="QW104" s="449"/>
      <c r="QY104" s="459"/>
      <c r="QZ104" s="448"/>
      <c r="RA104" s="448"/>
      <c r="RB104" s="448"/>
      <c r="RC104" s="451">
        <f>QY104+QZ104-RA104+RB104</f>
        <v>0</v>
      </c>
      <c r="RD104" s="448"/>
      <c r="RE104" s="448"/>
      <c r="RF104" s="448"/>
      <c r="RG104" s="448"/>
      <c r="RH104" s="448"/>
      <c r="RI104" s="450"/>
      <c r="RJ104" s="451">
        <f>RD104+RE104-RF104+RG104-RH104+RI104</f>
        <v>0</v>
      </c>
      <c r="RK104" s="464"/>
      <c r="RL104" s="449"/>
      <c r="RN104" s="459"/>
      <c r="RO104" s="448"/>
      <c r="RP104" s="448"/>
      <c r="RQ104" s="448"/>
      <c r="RR104" s="451">
        <f>RN104+RO104-RP104+RQ104</f>
        <v>0</v>
      </c>
      <c r="RS104" s="448"/>
      <c r="RT104" s="448"/>
      <c r="RU104" s="448"/>
      <c r="RV104" s="448"/>
      <c r="RW104" s="448"/>
      <c r="RX104" s="450"/>
      <c r="RY104" s="451">
        <f>RS104+RT104-RU104+RV104-RW104+RX104</f>
        <v>0</v>
      </c>
      <c r="RZ104" s="464"/>
      <c r="SA104" s="449"/>
      <c r="SC104" s="459"/>
      <c r="SD104" s="448"/>
      <c r="SE104" s="448"/>
      <c r="SF104" s="448"/>
      <c r="SG104" s="451">
        <f>SC104+SD104-SE104+SF104</f>
        <v>0</v>
      </c>
      <c r="SH104" s="448"/>
      <c r="SI104" s="448"/>
      <c r="SJ104" s="448"/>
      <c r="SK104" s="448"/>
      <c r="SL104" s="448"/>
      <c r="SM104" s="450"/>
      <c r="SN104" s="451">
        <f>SH104+SI104-SJ104+SK104-SL104+SM104</f>
        <v>0</v>
      </c>
      <c r="SO104" s="464"/>
      <c r="SP104" s="449"/>
      <c r="SR104" s="459"/>
      <c r="SS104" s="448"/>
      <c r="ST104" s="448"/>
      <c r="SU104" s="448"/>
      <c r="SV104" s="451">
        <f>SR104+SS104-ST104+SU104</f>
        <v>0</v>
      </c>
      <c r="SW104" s="448"/>
      <c r="SX104" s="448"/>
      <c r="SY104" s="448"/>
      <c r="SZ104" s="448"/>
      <c r="TA104" s="448"/>
      <c r="TB104" s="450"/>
      <c r="TC104" s="451">
        <f>SW104+SX104-SY104+SZ104-TA104+TB104</f>
        <v>0</v>
      </c>
      <c r="TD104" s="464"/>
      <c r="TE104" s="449"/>
      <c r="TG104" s="459"/>
      <c r="TH104" s="448"/>
      <c r="TI104" s="448"/>
      <c r="TJ104" s="448"/>
      <c r="TK104" s="451">
        <f>TG104+TH104-TI104+TJ104</f>
        <v>0</v>
      </c>
      <c r="TL104" s="448"/>
      <c r="TM104" s="448"/>
      <c r="TN104" s="448"/>
      <c r="TO104" s="448"/>
      <c r="TP104" s="448"/>
      <c r="TQ104" s="450"/>
      <c r="TR104" s="451">
        <f>TL104+TM104-TN104+TO104-TP104+TQ104</f>
        <v>0</v>
      </c>
      <c r="TS104" s="464"/>
      <c r="TT104" s="449"/>
      <c r="TV104" s="459"/>
      <c r="TW104" s="448"/>
      <c r="TX104" s="448"/>
      <c r="TY104" s="448"/>
      <c r="TZ104" s="451">
        <f>TV104+TW104-TX104+TY104</f>
        <v>0</v>
      </c>
      <c r="UA104" s="448"/>
      <c r="UB104" s="448"/>
      <c r="UC104" s="448"/>
      <c r="UD104" s="448"/>
      <c r="UE104" s="448"/>
      <c r="UF104" s="450"/>
      <c r="UG104" s="451">
        <f>UA104+UB104-UC104+UD104-UE104+UF104</f>
        <v>0</v>
      </c>
      <c r="UH104" s="464"/>
      <c r="UI104" s="449"/>
      <c r="UK104" s="459"/>
      <c r="UL104" s="448"/>
      <c r="UM104" s="448"/>
      <c r="UN104" s="448"/>
      <c r="UO104" s="451">
        <f>UK104+UL104-UM104+UN104</f>
        <v>0</v>
      </c>
      <c r="UP104" s="448"/>
      <c r="UQ104" s="448"/>
      <c r="UR104" s="448"/>
      <c r="US104" s="448"/>
      <c r="UT104" s="448"/>
      <c r="UU104" s="450"/>
      <c r="UV104" s="451">
        <f>UP104+UQ104-UR104+US104-UT104+UU104</f>
        <v>0</v>
      </c>
      <c r="UW104" s="464"/>
      <c r="UX104" s="449"/>
      <c r="UZ104" s="459"/>
      <c r="VA104" s="448"/>
      <c r="VB104" s="448"/>
      <c r="VC104" s="448"/>
      <c r="VD104" s="451">
        <f>UZ104+VA104-VB104+VC104</f>
        <v>0</v>
      </c>
      <c r="VE104" s="448"/>
      <c r="VF104" s="448"/>
      <c r="VG104" s="448"/>
      <c r="VH104" s="448"/>
      <c r="VI104" s="448"/>
      <c r="VJ104" s="450"/>
      <c r="VK104" s="451">
        <f>VE104+VF104-VG104+VH104-VI104+VJ104</f>
        <v>0</v>
      </c>
      <c r="VL104" s="464"/>
      <c r="VM104" s="449"/>
      <c r="VO104" s="459"/>
      <c r="VP104" s="448"/>
      <c r="VQ104" s="448"/>
      <c r="VR104" s="448"/>
      <c r="VS104" s="451">
        <f>VO104+VP104-VQ104+VR104</f>
        <v>0</v>
      </c>
      <c r="VT104" s="448"/>
      <c r="VU104" s="448"/>
      <c r="VV104" s="448"/>
      <c r="VW104" s="448"/>
      <c r="VX104" s="448"/>
      <c r="VY104" s="450"/>
      <c r="VZ104" s="451">
        <f>VT104+VU104-VV104+VW104-VX104+VY104</f>
        <v>0</v>
      </c>
      <c r="WA104" s="464"/>
      <c r="WB104" s="449"/>
      <c r="WD104" s="459"/>
      <c r="WE104" s="448"/>
      <c r="WF104" s="448"/>
      <c r="WG104" s="448"/>
      <c r="WH104" s="451">
        <f>WD104+WE104-WF104+WG104</f>
        <v>0</v>
      </c>
      <c r="WI104" s="448"/>
      <c r="WJ104" s="448"/>
      <c r="WK104" s="448"/>
      <c r="WL104" s="448"/>
      <c r="WM104" s="448"/>
      <c r="WN104" s="450"/>
      <c r="WO104" s="451">
        <f>WI104+WJ104-WK104+WL104-WM104+WN104</f>
        <v>0</v>
      </c>
      <c r="WP104" s="464"/>
      <c r="WQ104" s="449"/>
      <c r="WS104" s="459"/>
      <c r="WT104" s="448"/>
      <c r="WU104" s="448"/>
      <c r="WV104" s="448"/>
      <c r="WW104" s="451">
        <f>WS104+WT104-WU104+WV104</f>
        <v>0</v>
      </c>
      <c r="WX104" s="448"/>
      <c r="WY104" s="448"/>
      <c r="WZ104" s="448"/>
      <c r="XA104" s="448"/>
      <c r="XB104" s="448"/>
      <c r="XC104" s="450"/>
      <c r="XD104" s="451">
        <f>WX104+WY104-WZ104+XA104-XB104+XC104</f>
        <v>0</v>
      </c>
      <c r="XE104" s="464"/>
      <c r="XF104" s="449"/>
      <c r="XH104" s="459"/>
      <c r="XI104" s="448"/>
      <c r="XJ104" s="448"/>
      <c r="XK104" s="448"/>
      <c r="XL104" s="451">
        <f>XH104+XI104-XJ104+XK104</f>
        <v>0</v>
      </c>
      <c r="XM104" s="448"/>
      <c r="XN104" s="448"/>
      <c r="XO104" s="448"/>
      <c r="XP104" s="448"/>
      <c r="XQ104" s="448"/>
      <c r="XR104" s="450"/>
      <c r="XS104" s="451">
        <f>XM104+XN104-XO104+XP104-XQ104+XR104</f>
        <v>0</v>
      </c>
      <c r="XT104" s="464"/>
      <c r="XU104" s="449"/>
      <c r="XW104" s="459"/>
      <c r="XX104" s="448"/>
      <c r="XY104" s="448"/>
      <c r="XZ104" s="448"/>
      <c r="YA104" s="451">
        <f>XW104+XX104-XY104+XZ104</f>
        <v>0</v>
      </c>
      <c r="YB104" s="448"/>
      <c r="YC104" s="448"/>
      <c r="YD104" s="448"/>
      <c r="YE104" s="448"/>
      <c r="YF104" s="448"/>
      <c r="YG104" s="450"/>
      <c r="YH104" s="451">
        <f>YB104+YC104-YD104+YE104-YF104+YG104</f>
        <v>0</v>
      </c>
      <c r="YI104" s="464"/>
      <c r="YJ104" s="449"/>
      <c r="YL104" s="459"/>
      <c r="YM104" s="448"/>
      <c r="YN104" s="448"/>
      <c r="YO104" s="448"/>
      <c r="YP104" s="451">
        <f>YL104+YM104-YN104+YO104</f>
        <v>0</v>
      </c>
      <c r="YQ104" s="448"/>
      <c r="YR104" s="448"/>
      <c r="YS104" s="448"/>
      <c r="YT104" s="448"/>
      <c r="YU104" s="448"/>
      <c r="YV104" s="450"/>
      <c r="YW104" s="451">
        <f>YQ104+YR104-YS104+YT104-YU104+YV104</f>
        <v>0</v>
      </c>
      <c r="YX104" s="464"/>
      <c r="YY104" s="449"/>
      <c r="ZA104" s="459"/>
      <c r="ZB104" s="448"/>
      <c r="ZC104" s="448"/>
      <c r="ZD104" s="448"/>
      <c r="ZE104" s="451">
        <f>ZA104+ZB104-ZC104+ZD104</f>
        <v>0</v>
      </c>
      <c r="ZF104" s="448"/>
      <c r="ZG104" s="448"/>
      <c r="ZH104" s="448"/>
      <c r="ZI104" s="448"/>
      <c r="ZJ104" s="448"/>
      <c r="ZK104" s="450"/>
      <c r="ZL104" s="451">
        <f>ZF104+ZG104-ZH104+ZI104-ZJ104+ZK104</f>
        <v>0</v>
      </c>
      <c r="ZM104" s="464"/>
      <c r="ZN104" s="449"/>
      <c r="ZP104" s="459"/>
      <c r="ZQ104" s="448"/>
      <c r="ZR104" s="448"/>
      <c r="ZS104" s="448"/>
      <c r="ZT104" s="451">
        <f>ZP104+ZQ104-ZR104+ZS104</f>
        <v>0</v>
      </c>
      <c r="ZU104" s="448"/>
      <c r="ZV104" s="448"/>
      <c r="ZW104" s="448"/>
      <c r="ZX104" s="448"/>
      <c r="ZY104" s="448"/>
      <c r="ZZ104" s="450"/>
      <c r="AAA104" s="451">
        <f>ZU104+ZV104-ZW104+ZX104-ZY104+ZZ104</f>
        <v>0</v>
      </c>
      <c r="AAB104" s="464"/>
      <c r="AAC104" s="449"/>
      <c r="AAE104" s="459"/>
      <c r="AAF104" s="448"/>
      <c r="AAG104" s="448"/>
      <c r="AAH104" s="448"/>
      <c r="AAI104" s="451">
        <f>AAE104+AAF104-AAG104+AAH104</f>
        <v>0</v>
      </c>
      <c r="AAJ104" s="448"/>
      <c r="AAK104" s="448"/>
      <c r="AAL104" s="448"/>
      <c r="AAM104" s="448"/>
      <c r="AAN104" s="448"/>
      <c r="AAO104" s="450"/>
      <c r="AAP104" s="451">
        <f>AAJ104+AAK104-AAL104+AAM104-AAN104+AAO104</f>
        <v>0</v>
      </c>
      <c r="AAQ104" s="464"/>
      <c r="AAR104" s="449"/>
      <c r="AAT104" s="459"/>
      <c r="AAU104" s="448"/>
      <c r="AAV104" s="448"/>
      <c r="AAW104" s="448"/>
      <c r="AAX104" s="451">
        <f>AAT104+AAU104-AAV104+AAW104</f>
        <v>0</v>
      </c>
      <c r="AAY104" s="448"/>
      <c r="AAZ104" s="448"/>
      <c r="ABA104" s="448"/>
      <c r="ABB104" s="448"/>
      <c r="ABC104" s="448"/>
      <c r="ABD104" s="450"/>
      <c r="ABE104" s="451">
        <f>AAY104+AAZ104-ABA104+ABB104-ABC104+ABD104</f>
        <v>0</v>
      </c>
      <c r="ABF104" s="464"/>
      <c r="ABG104" s="449"/>
      <c r="ABI104" s="459"/>
      <c r="ABJ104" s="448"/>
      <c r="ABK104" s="448"/>
      <c r="ABL104" s="448"/>
      <c r="ABM104" s="451">
        <f>ABI104+ABJ104-ABK104+ABL104</f>
        <v>0</v>
      </c>
      <c r="ABN104" s="448"/>
      <c r="ABO104" s="448"/>
      <c r="ABP104" s="448"/>
      <c r="ABQ104" s="448"/>
      <c r="ABR104" s="448"/>
      <c r="ABS104" s="450"/>
      <c r="ABT104" s="451">
        <f>ABN104+ABO104-ABP104+ABQ104-ABR104+ABS104</f>
        <v>0</v>
      </c>
      <c r="ABU104" s="464"/>
      <c r="ABV104" s="449"/>
      <c r="ABX104" s="459"/>
      <c r="ABY104" s="448"/>
      <c r="ABZ104" s="448"/>
      <c r="ACA104" s="448"/>
      <c r="ACB104" s="451">
        <f>ABX104+ABY104-ABZ104+ACA104</f>
        <v>0</v>
      </c>
      <c r="ACC104" s="448"/>
      <c r="ACD104" s="448"/>
      <c r="ACE104" s="448"/>
      <c r="ACF104" s="448"/>
      <c r="ACG104" s="448"/>
      <c r="ACH104" s="450"/>
      <c r="ACI104" s="451">
        <f>ACC104+ACD104-ACE104+ACF104-ACG104+ACH104</f>
        <v>0</v>
      </c>
      <c r="ACJ104" s="464"/>
      <c r="ACK104" s="449"/>
      <c r="ACM104" s="459"/>
      <c r="ACN104" s="448"/>
      <c r="ACO104" s="448"/>
      <c r="ACP104" s="448"/>
      <c r="ACQ104" s="451">
        <f>ACM104+ACN104-ACO104+ACP104</f>
        <v>0</v>
      </c>
      <c r="ACR104" s="448"/>
      <c r="ACS104" s="448"/>
      <c r="ACT104" s="448"/>
      <c r="ACU104" s="448"/>
      <c r="ACV104" s="448"/>
      <c r="ACW104" s="450"/>
      <c r="ACX104" s="451">
        <f>ACR104+ACS104-ACT104+ACU104-ACV104+ACW104</f>
        <v>0</v>
      </c>
      <c r="ACY104" s="464"/>
      <c r="ACZ104" s="449"/>
      <c r="ADB104" s="459"/>
      <c r="ADC104" s="448"/>
      <c r="ADD104" s="448"/>
      <c r="ADE104" s="448"/>
      <c r="ADF104" s="451">
        <f>ADB104+ADC104-ADD104+ADE104</f>
        <v>0</v>
      </c>
      <c r="ADG104" s="448"/>
      <c r="ADH104" s="448"/>
      <c r="ADI104" s="448"/>
      <c r="ADJ104" s="448"/>
      <c r="ADK104" s="448"/>
      <c r="ADL104" s="450"/>
      <c r="ADM104" s="451">
        <f>ADG104+ADH104-ADI104+ADJ104-ADK104+ADL104</f>
        <v>0</v>
      </c>
      <c r="ADN104" s="464"/>
      <c r="ADO104" s="449"/>
      <c r="ADQ104" s="459"/>
      <c r="ADR104" s="448"/>
      <c r="ADS104" s="448"/>
      <c r="ADT104" s="448"/>
      <c r="ADU104" s="451">
        <f>ADQ104+ADR104-ADS104+ADT104</f>
        <v>0</v>
      </c>
      <c r="ADV104" s="448"/>
      <c r="ADW104" s="448"/>
      <c r="ADX104" s="448"/>
      <c r="ADY104" s="448"/>
      <c r="ADZ104" s="448"/>
      <c r="AEA104" s="450"/>
      <c r="AEB104" s="451">
        <f>ADV104+ADW104-ADX104+ADY104-ADZ104+AEA104</f>
        <v>0</v>
      </c>
      <c r="AEC104" s="464"/>
      <c r="AED104" s="449"/>
      <c r="AEF104" s="459"/>
      <c r="AEG104" s="448"/>
      <c r="AEH104" s="448"/>
      <c r="AEI104" s="448"/>
      <c r="AEJ104" s="451">
        <f>AEF104+AEG104-AEH104+AEI104</f>
        <v>0</v>
      </c>
      <c r="AEK104" s="448"/>
      <c r="AEL104" s="448"/>
      <c r="AEM104" s="448"/>
      <c r="AEN104" s="448"/>
      <c r="AEO104" s="448"/>
      <c r="AEP104" s="450"/>
      <c r="AEQ104" s="451">
        <f>AEK104+AEL104-AEM104+AEN104-AEO104+AEP104</f>
        <v>0</v>
      </c>
      <c r="AER104" s="464"/>
      <c r="AES104" s="449"/>
      <c r="AEU104" s="459"/>
      <c r="AEV104" s="448"/>
      <c r="AEW104" s="448"/>
      <c r="AEX104" s="448"/>
      <c r="AEY104" s="451">
        <f>AEU104+AEV104-AEW104+AEX104</f>
        <v>0</v>
      </c>
      <c r="AEZ104" s="448"/>
      <c r="AFA104" s="448"/>
      <c r="AFB104" s="448"/>
      <c r="AFC104" s="448"/>
      <c r="AFD104" s="448"/>
      <c r="AFE104" s="450"/>
      <c r="AFF104" s="451">
        <f>AEZ104+AFA104-AFB104+AFC104-AFD104+AFE104</f>
        <v>0</v>
      </c>
      <c r="AFG104" s="464"/>
      <c r="AFH104" s="449"/>
      <c r="AFJ104" s="459"/>
      <c r="AFK104" s="448"/>
      <c r="AFL104" s="448"/>
      <c r="AFM104" s="448"/>
      <c r="AFN104" s="451">
        <f>AFJ104+AFK104-AFL104+AFM104</f>
        <v>0</v>
      </c>
      <c r="AFO104" s="448"/>
      <c r="AFP104" s="448"/>
      <c r="AFQ104" s="448"/>
      <c r="AFR104" s="448"/>
      <c r="AFS104" s="448"/>
      <c r="AFT104" s="450"/>
      <c r="AFU104" s="451">
        <f>AFO104+AFP104-AFQ104+AFR104-AFS104+AFT104</f>
        <v>0</v>
      </c>
      <c r="AFV104" s="464"/>
      <c r="AFW104" s="449"/>
      <c r="AFY104" s="459"/>
      <c r="AFZ104" s="448"/>
      <c r="AGA104" s="448"/>
      <c r="AGB104" s="448"/>
      <c r="AGC104" s="451">
        <f>AFY104+AFZ104-AGA104+AGB104</f>
        <v>0</v>
      </c>
      <c r="AGD104" s="448"/>
      <c r="AGE104" s="448"/>
      <c r="AGF104" s="448"/>
      <c r="AGG104" s="448"/>
      <c r="AGH104" s="448"/>
      <c r="AGI104" s="450"/>
      <c r="AGJ104" s="451">
        <f>AGD104+AGE104-AGF104+AGG104-AGH104+AGI104</f>
        <v>0</v>
      </c>
      <c r="AGK104" s="464"/>
      <c r="AGL104" s="449"/>
      <c r="AGN104" s="459"/>
      <c r="AGO104" s="448"/>
      <c r="AGP104" s="448"/>
      <c r="AGQ104" s="448"/>
      <c r="AGR104" s="451">
        <f>AGN104+AGO104-AGP104+AGQ104</f>
        <v>0</v>
      </c>
      <c r="AGS104" s="448"/>
      <c r="AGT104" s="448"/>
      <c r="AGU104" s="448"/>
      <c r="AGV104" s="448"/>
      <c r="AGW104" s="448"/>
      <c r="AGX104" s="450"/>
      <c r="AGY104" s="451">
        <f>AGS104+AGT104-AGU104+AGV104-AGW104+AGX104</f>
        <v>0</v>
      </c>
      <c r="AGZ104" s="464"/>
      <c r="AHA104" s="449"/>
      <c r="AHC104" s="459"/>
      <c r="AHD104" s="448"/>
      <c r="AHE104" s="448"/>
      <c r="AHF104" s="448"/>
      <c r="AHG104" s="451">
        <f>AHC104+AHD104-AHE104+AHF104</f>
        <v>0</v>
      </c>
      <c r="AHH104" s="448"/>
      <c r="AHI104" s="448"/>
      <c r="AHJ104" s="448"/>
      <c r="AHK104" s="448"/>
      <c r="AHL104" s="448"/>
      <c r="AHM104" s="450"/>
      <c r="AHN104" s="451">
        <f>AHH104+AHI104-AHJ104+AHK104-AHL104+AHM104</f>
        <v>0</v>
      </c>
      <c r="AHO104" s="464"/>
      <c r="AHP104" s="449"/>
      <c r="AHR104" s="459"/>
      <c r="AHS104" s="448"/>
      <c r="AHT104" s="448"/>
      <c r="AHU104" s="448"/>
      <c r="AHV104" s="451">
        <f>AHR104+AHS104-AHT104+AHU104</f>
        <v>0</v>
      </c>
      <c r="AHW104" s="448"/>
      <c r="AHX104" s="448"/>
      <c r="AHY104" s="448"/>
      <c r="AHZ104" s="448"/>
      <c r="AIA104" s="448"/>
      <c r="AIB104" s="450"/>
      <c r="AIC104" s="451">
        <f>AHW104+AHX104-AHY104+AHZ104-AIA104+AIB104</f>
        <v>0</v>
      </c>
      <c r="AID104" s="464"/>
      <c r="AIE104" s="449"/>
      <c r="AIG104" s="459"/>
      <c r="AIH104" s="448"/>
      <c r="AII104" s="448"/>
      <c r="AIJ104" s="448"/>
      <c r="AIK104" s="451">
        <f>AIG104+AIH104-AII104+AIJ104</f>
        <v>0</v>
      </c>
      <c r="AIL104" s="448"/>
      <c r="AIM104" s="448"/>
      <c r="AIN104" s="448"/>
      <c r="AIO104" s="448"/>
      <c r="AIP104" s="448"/>
      <c r="AIQ104" s="450"/>
      <c r="AIR104" s="451">
        <f>AIL104+AIM104-AIN104+AIO104-AIP104+AIQ104</f>
        <v>0</v>
      </c>
      <c r="AIS104" s="464"/>
      <c r="AIT104" s="449"/>
      <c r="AIV104" s="459"/>
      <c r="AIW104" s="448"/>
      <c r="AIX104" s="448"/>
      <c r="AIY104" s="448"/>
      <c r="AIZ104" s="451">
        <f>AIV104+AIW104-AIX104+AIY104</f>
        <v>0</v>
      </c>
      <c r="AJA104" s="448"/>
      <c r="AJB104" s="448"/>
      <c r="AJC104" s="448"/>
      <c r="AJD104" s="448"/>
      <c r="AJE104" s="448"/>
      <c r="AJF104" s="450"/>
      <c r="AJG104" s="451">
        <f>AJA104+AJB104-AJC104+AJD104-AJE104+AJF104</f>
        <v>0</v>
      </c>
      <c r="AJH104" s="464"/>
      <c r="AJI104" s="449"/>
      <c r="AJK104" s="459"/>
      <c r="AJL104" s="448"/>
      <c r="AJM104" s="448"/>
      <c r="AJN104" s="448"/>
      <c r="AJO104" s="451">
        <f>AJK104+AJL104-AJM104+AJN104</f>
        <v>0</v>
      </c>
      <c r="AJP104" s="448"/>
      <c r="AJQ104" s="448"/>
      <c r="AJR104" s="448"/>
      <c r="AJS104" s="448"/>
      <c r="AJT104" s="448"/>
      <c r="AJU104" s="450"/>
      <c r="AJV104" s="451">
        <f>AJP104+AJQ104-AJR104+AJS104-AJT104+AJU104</f>
        <v>0</v>
      </c>
      <c r="AJW104" s="464"/>
      <c r="AJX104" s="449"/>
      <c r="AJZ104" s="459"/>
      <c r="AKA104" s="448"/>
      <c r="AKB104" s="448"/>
      <c r="AKC104" s="448"/>
      <c r="AKD104" s="451">
        <f>AJZ104+AKA104-AKB104+AKC104</f>
        <v>0</v>
      </c>
      <c r="AKE104" s="448"/>
      <c r="AKF104" s="448"/>
      <c r="AKG104" s="448"/>
      <c r="AKH104" s="448"/>
      <c r="AKI104" s="448"/>
      <c r="AKJ104" s="450"/>
      <c r="AKK104" s="451">
        <f>AKE104+AKF104-AKG104+AKH104-AKI104+AKJ104</f>
        <v>0</v>
      </c>
      <c r="AKL104" s="464"/>
      <c r="AKM104" s="449"/>
      <c r="AKO104" s="459"/>
      <c r="AKP104" s="448"/>
      <c r="AKQ104" s="448"/>
      <c r="AKR104" s="448"/>
      <c r="AKS104" s="451">
        <f>AKO104+AKP104-AKQ104+AKR104</f>
        <v>0</v>
      </c>
      <c r="AKT104" s="448"/>
      <c r="AKU104" s="448"/>
      <c r="AKV104" s="448"/>
      <c r="AKW104" s="448"/>
      <c r="AKX104" s="448"/>
      <c r="AKY104" s="450"/>
      <c r="AKZ104" s="451">
        <f>AKT104+AKU104-AKV104+AKW104-AKX104+AKY104</f>
        <v>0</v>
      </c>
      <c r="ALA104" s="464"/>
      <c r="ALB104" s="449"/>
      <c r="ALD104" s="459"/>
      <c r="ALE104" s="448"/>
      <c r="ALF104" s="448"/>
      <c r="ALG104" s="448"/>
      <c r="ALH104" s="451">
        <f>ALD104+ALE104-ALF104+ALG104</f>
        <v>0</v>
      </c>
      <c r="ALI104" s="448"/>
      <c r="ALJ104" s="448"/>
      <c r="ALK104" s="448"/>
      <c r="ALL104" s="448"/>
      <c r="ALM104" s="448"/>
      <c r="ALN104" s="450"/>
      <c r="ALO104" s="451">
        <f>ALI104+ALJ104-ALK104+ALL104-ALM104+ALN104</f>
        <v>0</v>
      </c>
      <c r="ALP104" s="464"/>
      <c r="ALQ104" s="449"/>
      <c r="ALS104" s="459"/>
      <c r="ALT104" s="448"/>
      <c r="ALU104" s="448"/>
      <c r="ALV104" s="448"/>
      <c r="ALW104" s="451">
        <f>ALS104+ALT104-ALU104+ALV104</f>
        <v>0</v>
      </c>
      <c r="ALX104" s="448"/>
      <c r="ALY104" s="448"/>
      <c r="ALZ104" s="448"/>
      <c r="AMA104" s="448"/>
      <c r="AMB104" s="448"/>
      <c r="AMC104" s="450"/>
      <c r="AMD104" s="451">
        <f>ALX104+ALY104-ALZ104+AMA104-AMB104+AMC104</f>
        <v>0</v>
      </c>
      <c r="AME104" s="464"/>
      <c r="AMF104" s="449"/>
      <c r="AMH104" s="459"/>
      <c r="AMI104" s="448"/>
      <c r="AMJ104" s="448"/>
      <c r="AMK104" s="448"/>
      <c r="AML104" s="451">
        <f>AMH104+AMI104-AMJ104+AMK104</f>
        <v>0</v>
      </c>
      <c r="AMM104" s="448"/>
      <c r="AMN104" s="448"/>
      <c r="AMO104" s="448"/>
      <c r="AMP104" s="448"/>
      <c r="AMQ104" s="448"/>
      <c r="AMR104" s="450"/>
      <c r="AMS104" s="451">
        <f>AMM104+AMN104-AMO104+AMP104-AMQ104+AMR104</f>
        <v>0</v>
      </c>
      <c r="AMT104" s="464"/>
      <c r="AMU104" s="449"/>
      <c r="AMW104" s="459"/>
      <c r="AMX104" s="448"/>
      <c r="AMY104" s="448"/>
      <c r="AMZ104" s="448"/>
      <c r="ANA104" s="451">
        <f>AMW104+AMX104-AMY104+AMZ104</f>
        <v>0</v>
      </c>
      <c r="ANB104" s="448"/>
      <c r="ANC104" s="448"/>
      <c r="AND104" s="448"/>
      <c r="ANE104" s="448"/>
      <c r="ANF104" s="448"/>
      <c r="ANG104" s="450"/>
      <c r="ANH104" s="451">
        <f>ANB104+ANC104-AND104+ANE104-ANF104+ANG104</f>
        <v>0</v>
      </c>
      <c r="ANI104" s="464"/>
      <c r="ANJ104" s="449"/>
      <c r="ANL104" s="459"/>
      <c r="ANM104" s="448"/>
      <c r="ANN104" s="448"/>
      <c r="ANO104" s="448"/>
      <c r="ANP104" s="451">
        <f>ANL104+ANM104-ANN104+ANO104</f>
        <v>0</v>
      </c>
      <c r="ANQ104" s="448"/>
      <c r="ANR104" s="448"/>
      <c r="ANS104" s="448"/>
      <c r="ANT104" s="448"/>
      <c r="ANU104" s="448"/>
      <c r="ANV104" s="450"/>
      <c r="ANW104" s="451">
        <f>ANQ104+ANR104-ANS104+ANT104-ANU104+ANV104</f>
        <v>0</v>
      </c>
      <c r="ANX104" s="464"/>
      <c r="ANY104" s="449"/>
      <c r="AOA104" s="459"/>
      <c r="AOB104" s="448"/>
      <c r="AOC104" s="448"/>
      <c r="AOD104" s="448"/>
      <c r="AOE104" s="451">
        <f>AOA104+AOB104-AOC104+AOD104</f>
        <v>0</v>
      </c>
      <c r="AOF104" s="448"/>
      <c r="AOG104" s="448"/>
      <c r="AOH104" s="448"/>
      <c r="AOI104" s="448"/>
      <c r="AOJ104" s="448"/>
      <c r="AOK104" s="450"/>
      <c r="AOL104" s="451">
        <f>AOF104+AOG104-AOH104+AOI104-AOJ104+AOK104</f>
        <v>0</v>
      </c>
      <c r="AOM104" s="464"/>
      <c r="AON104" s="449"/>
      <c r="AOP104" s="459"/>
      <c r="AOQ104" s="448"/>
      <c r="AOR104" s="448"/>
      <c r="AOS104" s="448"/>
      <c r="AOT104" s="451">
        <f>AOP104+AOQ104-AOR104+AOS104</f>
        <v>0</v>
      </c>
      <c r="AOU104" s="448"/>
      <c r="AOV104" s="448"/>
      <c r="AOW104" s="448"/>
      <c r="AOX104" s="448"/>
      <c r="AOY104" s="448"/>
      <c r="AOZ104" s="450"/>
      <c r="APA104" s="451">
        <f>AOU104+AOV104-AOW104+AOX104-AOY104+AOZ104</f>
        <v>0</v>
      </c>
      <c r="APB104" s="464"/>
      <c r="APC104" s="449"/>
      <c r="APE104" s="459"/>
      <c r="APF104" s="448"/>
      <c r="APG104" s="448"/>
      <c r="APH104" s="448"/>
      <c r="API104" s="451">
        <f>APE104+APF104-APG104+APH104</f>
        <v>0</v>
      </c>
      <c r="APJ104" s="448"/>
      <c r="APK104" s="448"/>
      <c r="APL104" s="448"/>
      <c r="APM104" s="448"/>
      <c r="APN104" s="448"/>
      <c r="APO104" s="450"/>
      <c r="APP104" s="451">
        <f>APJ104+APK104-APL104+APM104-APN104+APO104</f>
        <v>0</v>
      </c>
      <c r="APQ104" s="464"/>
      <c r="APR104" s="449"/>
      <c r="APT104" s="459"/>
      <c r="APU104" s="448"/>
      <c r="APV104" s="448"/>
      <c r="APW104" s="448"/>
      <c r="APX104" s="451">
        <f>APT104+APU104-APV104+APW104</f>
        <v>0</v>
      </c>
      <c r="APY104" s="448"/>
      <c r="APZ104" s="448"/>
      <c r="AQA104" s="448"/>
      <c r="AQB104" s="448"/>
      <c r="AQC104" s="448"/>
      <c r="AQD104" s="450"/>
      <c r="AQE104" s="451">
        <f>APY104+APZ104-AQA104+AQB104-AQC104+AQD104</f>
        <v>0</v>
      </c>
      <c r="AQF104" s="464"/>
      <c r="AQG104" s="449"/>
      <c r="AQI104" s="459"/>
      <c r="AQJ104" s="448"/>
      <c r="AQK104" s="448"/>
      <c r="AQL104" s="448"/>
      <c r="AQM104" s="451">
        <f>AQI104+AQJ104-AQK104+AQL104</f>
        <v>0</v>
      </c>
      <c r="AQN104" s="448"/>
      <c r="AQO104" s="448"/>
      <c r="AQP104" s="448"/>
      <c r="AQQ104" s="448"/>
      <c r="AQR104" s="448"/>
      <c r="AQS104" s="450"/>
      <c r="AQT104" s="451">
        <f>AQN104+AQO104-AQP104+AQQ104-AQR104+AQS104</f>
        <v>0</v>
      </c>
      <c r="AQU104" s="464"/>
      <c r="AQV104" s="449"/>
      <c r="AQX104" s="459"/>
      <c r="AQY104" s="448"/>
      <c r="AQZ104" s="448"/>
      <c r="ARA104" s="448"/>
      <c r="ARB104" s="451">
        <f>AQX104+AQY104-AQZ104+ARA104</f>
        <v>0</v>
      </c>
      <c r="ARC104" s="448"/>
      <c r="ARD104" s="448"/>
      <c r="ARE104" s="448"/>
      <c r="ARF104" s="448"/>
      <c r="ARG104" s="448"/>
      <c r="ARH104" s="450"/>
      <c r="ARI104" s="451">
        <f>ARC104+ARD104-ARE104+ARF104-ARG104+ARH104</f>
        <v>0</v>
      </c>
      <c r="ARJ104" s="464"/>
      <c r="ARK104" s="449"/>
      <c r="ARM104" s="459"/>
      <c r="ARN104" s="448"/>
      <c r="ARO104" s="448"/>
      <c r="ARP104" s="448"/>
      <c r="ARQ104" s="451">
        <f>ARM104+ARN104-ARO104+ARP104</f>
        <v>0</v>
      </c>
      <c r="ARR104" s="448"/>
      <c r="ARS104" s="448"/>
      <c r="ART104" s="448"/>
      <c r="ARU104" s="448"/>
      <c r="ARV104" s="448"/>
      <c r="ARW104" s="450"/>
      <c r="ARX104" s="451">
        <f>ARR104+ARS104-ART104+ARU104-ARV104+ARW104</f>
        <v>0</v>
      </c>
      <c r="ARY104" s="464"/>
      <c r="ARZ104" s="449"/>
      <c r="ASB104" s="459"/>
      <c r="ASC104" s="448"/>
      <c r="ASD104" s="448"/>
      <c r="ASE104" s="448"/>
      <c r="ASF104" s="451">
        <f>ASB104+ASC104-ASD104+ASE104</f>
        <v>0</v>
      </c>
      <c r="ASG104" s="448"/>
      <c r="ASH104" s="448"/>
      <c r="ASI104" s="448"/>
      <c r="ASJ104" s="448"/>
      <c r="ASK104" s="448"/>
      <c r="ASL104" s="450"/>
      <c r="ASM104" s="451">
        <f>ASG104+ASH104-ASI104+ASJ104-ASK104+ASL104</f>
        <v>0</v>
      </c>
      <c r="ASN104" s="464"/>
      <c r="ASO104" s="449"/>
      <c r="ASQ104" s="459"/>
      <c r="ASR104" s="448"/>
      <c r="ASS104" s="448"/>
      <c r="AST104" s="448"/>
      <c r="ASU104" s="451">
        <f>ASQ104+ASR104-ASS104+AST104</f>
        <v>0</v>
      </c>
      <c r="ASV104" s="448"/>
      <c r="ASW104" s="448"/>
      <c r="ASX104" s="448"/>
      <c r="ASY104" s="448"/>
      <c r="ASZ104" s="448"/>
      <c r="ATA104" s="450"/>
      <c r="ATB104" s="451">
        <f>ASV104+ASW104-ASX104+ASY104-ASZ104+ATA104</f>
        <v>0</v>
      </c>
      <c r="ATC104" s="464"/>
      <c r="ATD104" s="449"/>
      <c r="ATF104" s="459"/>
      <c r="ATG104" s="448"/>
      <c r="ATH104" s="448"/>
      <c r="ATI104" s="448"/>
      <c r="ATJ104" s="451">
        <f>ATF104+ATG104-ATH104+ATI104</f>
        <v>0</v>
      </c>
      <c r="ATK104" s="448"/>
      <c r="ATL104" s="448"/>
      <c r="ATM104" s="448"/>
      <c r="ATN104" s="448"/>
      <c r="ATO104" s="448"/>
      <c r="ATP104" s="450"/>
      <c r="ATQ104" s="451">
        <f>ATK104+ATL104-ATM104+ATN104-ATO104+ATP104</f>
        <v>0</v>
      </c>
      <c r="ATR104" s="464"/>
      <c r="ATS104" s="449"/>
      <c r="ATU104" s="459"/>
      <c r="ATV104" s="448"/>
      <c r="ATW104" s="448"/>
      <c r="ATX104" s="448"/>
      <c r="ATY104" s="451">
        <f>ATU104+ATV104-ATW104+ATX104</f>
        <v>0</v>
      </c>
      <c r="ATZ104" s="448"/>
      <c r="AUA104" s="448"/>
      <c r="AUB104" s="448"/>
      <c r="AUC104" s="448"/>
      <c r="AUD104" s="448"/>
      <c r="AUE104" s="450"/>
      <c r="AUF104" s="451">
        <f>ATZ104+AUA104-AUB104+AUC104-AUD104+AUE104</f>
        <v>0</v>
      </c>
      <c r="AUG104" s="464"/>
      <c r="AUH104" s="449"/>
      <c r="AUJ104" s="459"/>
      <c r="AUK104" s="448"/>
      <c r="AUL104" s="448"/>
      <c r="AUM104" s="448"/>
      <c r="AUN104" s="451">
        <f>AUJ104+AUK104-AUL104+AUM104</f>
        <v>0</v>
      </c>
      <c r="AUO104" s="448"/>
      <c r="AUP104" s="448"/>
      <c r="AUQ104" s="448"/>
      <c r="AUR104" s="448"/>
      <c r="AUS104" s="448"/>
      <c r="AUT104" s="450"/>
      <c r="AUU104" s="451">
        <f>AUO104+AUP104-AUQ104+AUR104-AUS104+AUT104</f>
        <v>0</v>
      </c>
      <c r="AUV104" s="464"/>
      <c r="AUW104" s="449"/>
      <c r="AUY104" s="459"/>
      <c r="AUZ104" s="448"/>
      <c r="AVA104" s="448"/>
      <c r="AVB104" s="448"/>
      <c r="AVC104" s="451">
        <f>AUY104+AUZ104-AVA104+AVB104</f>
        <v>0</v>
      </c>
      <c r="AVD104" s="448"/>
      <c r="AVE104" s="448"/>
      <c r="AVF104" s="448"/>
      <c r="AVG104" s="448"/>
      <c r="AVH104" s="448"/>
      <c r="AVI104" s="450"/>
      <c r="AVJ104" s="451">
        <f>AVD104+AVE104-AVF104+AVG104-AVH104+AVI104</f>
        <v>0</v>
      </c>
      <c r="AVK104" s="464"/>
      <c r="AVL104" s="449"/>
      <c r="AVN104" s="459"/>
      <c r="AVO104" s="448"/>
      <c r="AVP104" s="448"/>
      <c r="AVQ104" s="448"/>
      <c r="AVR104" s="451">
        <f>AVN104+AVO104-AVP104+AVQ104</f>
        <v>0</v>
      </c>
      <c r="AVS104" s="448"/>
      <c r="AVT104" s="448"/>
      <c r="AVU104" s="448"/>
      <c r="AVV104" s="448"/>
      <c r="AVW104" s="448"/>
      <c r="AVX104" s="450"/>
      <c r="AVY104" s="451">
        <f>AVS104+AVT104-AVU104+AVV104-AVW104+AVX104</f>
        <v>0</v>
      </c>
      <c r="AVZ104" s="464"/>
      <c r="AWA104" s="449"/>
      <c r="AWC104" s="459"/>
      <c r="AWD104" s="448"/>
      <c r="AWE104" s="448"/>
      <c r="AWF104" s="448"/>
      <c r="AWG104" s="451">
        <f>AWC104+AWD104-AWE104+AWF104</f>
        <v>0</v>
      </c>
      <c r="AWH104" s="448"/>
      <c r="AWI104" s="448"/>
      <c r="AWJ104" s="448"/>
      <c r="AWK104" s="448"/>
      <c r="AWL104" s="448"/>
      <c r="AWM104" s="450"/>
      <c r="AWN104" s="451">
        <f>AWH104+AWI104-AWJ104+AWK104-AWL104+AWM104</f>
        <v>0</v>
      </c>
      <c r="AWO104" s="464"/>
      <c r="AWP104" s="449"/>
      <c r="AWR104" s="459"/>
      <c r="AWS104" s="448"/>
      <c r="AWT104" s="448"/>
      <c r="AWU104" s="448"/>
      <c r="AWV104" s="451">
        <f>AWR104+AWS104-AWT104+AWU104</f>
        <v>0</v>
      </c>
      <c r="AWW104" s="448"/>
      <c r="AWX104" s="448"/>
      <c r="AWY104" s="448"/>
      <c r="AWZ104" s="448"/>
      <c r="AXA104" s="448"/>
      <c r="AXB104" s="450"/>
      <c r="AXC104" s="451">
        <f>AWW104+AWX104-AWY104+AWZ104-AXA104+AXB104</f>
        <v>0</v>
      </c>
      <c r="AXD104" s="464"/>
      <c r="AXE104" s="449"/>
      <c r="AXG104" s="459"/>
      <c r="AXH104" s="448"/>
      <c r="AXI104" s="448"/>
      <c r="AXJ104" s="448"/>
      <c r="AXK104" s="451">
        <f>AXG104+AXH104-AXI104+AXJ104</f>
        <v>0</v>
      </c>
      <c r="AXL104" s="448"/>
      <c r="AXM104" s="448"/>
      <c r="AXN104" s="448"/>
      <c r="AXO104" s="448"/>
      <c r="AXP104" s="448"/>
      <c r="AXQ104" s="450"/>
      <c r="AXR104" s="451">
        <f>AXL104+AXM104-AXN104+AXO104-AXP104+AXQ104</f>
        <v>0</v>
      </c>
      <c r="AXS104" s="464"/>
      <c r="AXT104" s="449"/>
      <c r="AXV104" s="459"/>
      <c r="AXW104" s="448"/>
      <c r="AXX104" s="448"/>
      <c r="AXY104" s="448"/>
      <c r="AXZ104" s="451">
        <f>AXV104+AXW104-AXX104+AXY104</f>
        <v>0</v>
      </c>
      <c r="AYA104" s="448"/>
      <c r="AYB104" s="448"/>
      <c r="AYC104" s="448"/>
      <c r="AYD104" s="448"/>
      <c r="AYE104" s="448"/>
      <c r="AYF104" s="450"/>
      <c r="AYG104" s="451">
        <f>AYA104+AYB104-AYC104+AYD104-AYE104+AYF104</f>
        <v>0</v>
      </c>
      <c r="AYH104" s="464"/>
      <c r="AYI104" s="449"/>
      <c r="AYK104" s="459"/>
      <c r="AYL104" s="448"/>
      <c r="AYM104" s="448"/>
      <c r="AYN104" s="448"/>
      <c r="AYO104" s="451">
        <f>AYK104+AYL104-AYM104+AYN104</f>
        <v>0</v>
      </c>
      <c r="AYP104" s="448"/>
      <c r="AYQ104" s="448"/>
      <c r="AYR104" s="448"/>
      <c r="AYS104" s="448"/>
      <c r="AYT104" s="448"/>
      <c r="AYU104" s="450"/>
      <c r="AYV104" s="451">
        <f>AYP104+AYQ104-AYR104+AYS104-AYT104+AYU104</f>
        <v>0</v>
      </c>
      <c r="AYW104" s="464"/>
      <c r="AYX104" s="449"/>
      <c r="AYZ104" s="459"/>
      <c r="AZA104" s="448"/>
      <c r="AZB104" s="448"/>
      <c r="AZC104" s="448"/>
      <c r="AZD104" s="451">
        <f>AYZ104+AZA104-AZB104+AZC104</f>
        <v>0</v>
      </c>
      <c r="AZE104" s="448"/>
      <c r="AZF104" s="448"/>
      <c r="AZG104" s="448"/>
      <c r="AZH104" s="448"/>
      <c r="AZI104" s="448"/>
      <c r="AZJ104" s="450"/>
      <c r="AZK104" s="451">
        <f>AZE104+AZF104-AZG104+AZH104-AZI104+AZJ104</f>
        <v>0</v>
      </c>
      <c r="AZL104" s="464"/>
      <c r="AZM104" s="449"/>
      <c r="AZO104" s="459"/>
      <c r="AZP104" s="448"/>
      <c r="AZQ104" s="448"/>
      <c r="AZR104" s="448"/>
      <c r="AZS104" s="451">
        <f>AZO104+AZP104-AZQ104+AZR104</f>
        <v>0</v>
      </c>
      <c r="AZT104" s="448"/>
      <c r="AZU104" s="448"/>
      <c r="AZV104" s="448"/>
      <c r="AZW104" s="448"/>
      <c r="AZX104" s="448"/>
      <c r="AZY104" s="450"/>
      <c r="AZZ104" s="451">
        <f>AZT104+AZU104-AZV104+AZW104-AZX104+AZY104</f>
        <v>0</v>
      </c>
      <c r="BAA104" s="464"/>
      <c r="BAB104" s="449"/>
      <c r="BAD104" s="459"/>
      <c r="BAE104" s="448"/>
      <c r="BAF104" s="448"/>
      <c r="BAG104" s="448"/>
      <c r="BAH104" s="451">
        <f>BAD104+BAE104-BAF104+BAG104</f>
        <v>0</v>
      </c>
      <c r="BAI104" s="448"/>
      <c r="BAJ104" s="448"/>
      <c r="BAK104" s="448"/>
      <c r="BAL104" s="448"/>
      <c r="BAM104" s="448"/>
      <c r="BAN104" s="450"/>
      <c r="BAO104" s="451">
        <f>BAI104+BAJ104-BAK104+BAL104-BAM104+BAN104</f>
        <v>0</v>
      </c>
      <c r="BAP104" s="464"/>
      <c r="BAQ104" s="449"/>
      <c r="BAS104" s="459"/>
      <c r="BAT104" s="448"/>
      <c r="BAU104" s="448"/>
      <c r="BAV104" s="448"/>
      <c r="BAW104" s="451">
        <f>BAS104+BAT104-BAU104+BAV104</f>
        <v>0</v>
      </c>
      <c r="BAX104" s="448"/>
      <c r="BAY104" s="448"/>
      <c r="BAZ104" s="448"/>
      <c r="BBA104" s="448"/>
      <c r="BBB104" s="448"/>
      <c r="BBC104" s="450"/>
      <c r="BBD104" s="451">
        <f>BAX104+BAY104-BAZ104+BBA104-BBB104+BBC104</f>
        <v>0</v>
      </c>
      <c r="BBE104" s="464"/>
      <c r="BBF104" s="449"/>
      <c r="BBH104" s="459"/>
      <c r="BBI104" s="448"/>
      <c r="BBJ104" s="448"/>
      <c r="BBK104" s="448"/>
      <c r="BBL104" s="451">
        <f>BBH104+BBI104-BBJ104+BBK104</f>
        <v>0</v>
      </c>
      <c r="BBM104" s="448"/>
      <c r="BBN104" s="448"/>
      <c r="BBO104" s="448"/>
      <c r="BBP104" s="448"/>
      <c r="BBQ104" s="448"/>
      <c r="BBR104" s="450"/>
      <c r="BBS104" s="451">
        <f>BBM104+BBN104-BBO104+BBP104-BBQ104+BBR104</f>
        <v>0</v>
      </c>
      <c r="BBT104" s="464"/>
      <c r="BBU104" s="449"/>
      <c r="BBW104" s="459"/>
      <c r="BBX104" s="448"/>
      <c r="BBY104" s="448"/>
      <c r="BBZ104" s="448"/>
      <c r="BCA104" s="451">
        <f>BBW104+BBX104-BBY104+BBZ104</f>
        <v>0</v>
      </c>
      <c r="BCB104" s="448"/>
      <c r="BCC104" s="448"/>
      <c r="BCD104" s="448"/>
      <c r="BCE104" s="448"/>
      <c r="BCF104" s="448"/>
      <c r="BCG104" s="450"/>
      <c r="BCH104" s="451">
        <f>BCB104+BCC104-BCD104+BCE104-BCF104+BCG104</f>
        <v>0</v>
      </c>
      <c r="BCI104" s="464"/>
      <c r="BCJ104" s="449"/>
      <c r="BCL104" s="459"/>
      <c r="BCM104" s="448"/>
      <c r="BCN104" s="448"/>
      <c r="BCO104" s="448"/>
      <c r="BCP104" s="451">
        <f>BCL104+BCM104-BCN104+BCO104</f>
        <v>0</v>
      </c>
      <c r="BCQ104" s="448"/>
      <c r="BCR104" s="448"/>
      <c r="BCS104" s="448"/>
      <c r="BCT104" s="448"/>
      <c r="BCU104" s="448"/>
      <c r="BCV104" s="450"/>
      <c r="BCW104" s="451">
        <f>BCQ104+BCR104-BCS104+BCT104-BCU104+BCV104</f>
        <v>0</v>
      </c>
      <c r="BCX104" s="464"/>
      <c r="BCY104" s="449"/>
      <c r="BDA104" s="459"/>
      <c r="BDB104" s="448"/>
      <c r="BDC104" s="448"/>
      <c r="BDD104" s="448"/>
      <c r="BDE104" s="451">
        <f>BDA104+BDB104-BDC104+BDD104</f>
        <v>0</v>
      </c>
      <c r="BDF104" s="448"/>
      <c r="BDG104" s="448"/>
      <c r="BDH104" s="448"/>
      <c r="BDI104" s="448"/>
      <c r="BDJ104" s="448"/>
      <c r="BDK104" s="450"/>
      <c r="BDL104" s="451">
        <f>BDF104+BDG104-BDH104+BDI104-BDJ104+BDK104</f>
        <v>0</v>
      </c>
      <c r="BDM104" s="464"/>
      <c r="BDN104" s="449"/>
      <c r="BDP104" s="459"/>
      <c r="BDQ104" s="448"/>
      <c r="BDR104" s="448"/>
      <c r="BDS104" s="448"/>
      <c r="BDT104" s="451">
        <f>BDP104+BDQ104-BDR104+BDS104</f>
        <v>0</v>
      </c>
      <c r="BDU104" s="448"/>
      <c r="BDV104" s="448"/>
      <c r="BDW104" s="448"/>
      <c r="BDX104" s="448"/>
      <c r="BDY104" s="448"/>
      <c r="BDZ104" s="450"/>
      <c r="BEA104" s="451">
        <f>BDU104+BDV104-BDW104+BDX104-BDY104+BDZ104</f>
        <v>0</v>
      </c>
      <c r="BEB104" s="464"/>
      <c r="BEC104" s="449"/>
      <c r="BEE104" s="459"/>
      <c r="BEF104" s="448"/>
      <c r="BEG104" s="448"/>
      <c r="BEH104" s="448"/>
      <c r="BEI104" s="451">
        <f>BEE104+BEF104-BEG104+BEH104</f>
        <v>0</v>
      </c>
      <c r="BEJ104" s="448"/>
      <c r="BEK104" s="448"/>
      <c r="BEL104" s="448"/>
      <c r="BEM104" s="448"/>
      <c r="BEN104" s="448"/>
      <c r="BEO104" s="450"/>
      <c r="BEP104" s="451">
        <f>BEJ104+BEK104-BEL104+BEM104-BEN104+BEO104</f>
        <v>0</v>
      </c>
      <c r="BEQ104" s="464"/>
      <c r="BER104" s="449"/>
      <c r="BET104" s="459"/>
      <c r="BEU104" s="448"/>
      <c r="BEV104" s="448"/>
      <c r="BEW104" s="448"/>
      <c r="BEX104" s="451">
        <f>BET104+BEU104-BEV104+BEW104</f>
        <v>0</v>
      </c>
      <c r="BEY104" s="448"/>
      <c r="BEZ104" s="448"/>
      <c r="BFA104" s="448"/>
      <c r="BFB104" s="448"/>
      <c r="BFC104" s="448"/>
      <c r="BFD104" s="450"/>
      <c r="BFE104" s="451">
        <f>BEY104+BEZ104-BFA104+BFB104-BFC104+BFD104</f>
        <v>0</v>
      </c>
      <c r="BFF104" s="464"/>
      <c r="BFG104" s="449"/>
      <c r="BFI104" s="459"/>
      <c r="BFJ104" s="448"/>
      <c r="BFK104" s="448"/>
      <c r="BFL104" s="448"/>
      <c r="BFM104" s="451">
        <f>BFI104+BFJ104-BFK104+BFL104</f>
        <v>0</v>
      </c>
      <c r="BFN104" s="448"/>
      <c r="BFO104" s="448"/>
      <c r="BFP104" s="448"/>
      <c r="BFQ104" s="448"/>
      <c r="BFR104" s="448"/>
      <c r="BFS104" s="450"/>
      <c r="BFT104" s="451">
        <f>BFN104+BFO104-BFP104+BFQ104-BFR104+BFS104</f>
        <v>0</v>
      </c>
      <c r="BFU104" s="464"/>
      <c r="BFV104" s="449"/>
      <c r="BFX104" s="459"/>
      <c r="BFY104" s="448"/>
      <c r="BFZ104" s="448"/>
      <c r="BGA104" s="448"/>
      <c r="BGB104" s="451">
        <f>BFX104+BFY104-BFZ104+BGA104</f>
        <v>0</v>
      </c>
      <c r="BGC104" s="448"/>
      <c r="BGD104" s="448"/>
      <c r="BGE104" s="448"/>
      <c r="BGF104" s="448"/>
      <c r="BGG104" s="448"/>
      <c r="BGH104" s="450"/>
      <c r="BGI104" s="451">
        <f>BGC104+BGD104-BGE104+BGF104-BGG104+BGH104</f>
        <v>0</v>
      </c>
      <c r="BGJ104" s="464"/>
      <c r="BGK104" s="449"/>
      <c r="BGM104" s="459"/>
      <c r="BGN104" s="448"/>
      <c r="BGO104" s="448"/>
      <c r="BGP104" s="448"/>
      <c r="BGQ104" s="451">
        <f>BGM104+BGN104-BGO104+BGP104</f>
        <v>0</v>
      </c>
      <c r="BGR104" s="448"/>
      <c r="BGS104" s="448"/>
      <c r="BGT104" s="448"/>
      <c r="BGU104" s="448"/>
      <c r="BGV104" s="448"/>
      <c r="BGW104" s="450"/>
      <c r="BGX104" s="451">
        <f>BGR104+BGS104-BGT104+BGU104-BGV104+BGW104</f>
        <v>0</v>
      </c>
      <c r="BGY104" s="464"/>
      <c r="BGZ104" s="449"/>
      <c r="BHB104" s="459"/>
      <c r="BHC104" s="448"/>
      <c r="BHD104" s="448"/>
      <c r="BHE104" s="448"/>
      <c r="BHF104" s="451">
        <f>BHB104+BHC104-BHD104+BHE104</f>
        <v>0</v>
      </c>
      <c r="BHG104" s="448"/>
      <c r="BHH104" s="448"/>
      <c r="BHI104" s="448"/>
      <c r="BHJ104" s="448"/>
      <c r="BHK104" s="448"/>
      <c r="BHL104" s="450"/>
      <c r="BHM104" s="451">
        <f>BHG104+BHH104-BHI104+BHJ104-BHK104+BHL104</f>
        <v>0</v>
      </c>
      <c r="BHN104" s="464"/>
      <c r="BHO104" s="449"/>
      <c r="BHQ104" s="459"/>
      <c r="BHR104" s="448"/>
      <c r="BHS104" s="448"/>
      <c r="BHT104" s="448"/>
      <c r="BHU104" s="451">
        <f>BHQ104+BHR104-BHS104+BHT104</f>
        <v>0</v>
      </c>
      <c r="BHV104" s="448"/>
      <c r="BHW104" s="448"/>
      <c r="BHX104" s="448"/>
      <c r="BHY104" s="448"/>
      <c r="BHZ104" s="448"/>
      <c r="BIA104" s="450"/>
      <c r="BIB104" s="451">
        <f>BHV104+BHW104-BHX104+BHY104-BHZ104+BIA104</f>
        <v>0</v>
      </c>
      <c r="BIC104" s="464"/>
      <c r="BID104" s="449"/>
      <c r="BIF104" s="459"/>
      <c r="BIG104" s="448"/>
      <c r="BIH104" s="448"/>
      <c r="BII104" s="448"/>
      <c r="BIJ104" s="451">
        <f>BIF104+BIG104-BIH104+BII104</f>
        <v>0</v>
      </c>
      <c r="BIK104" s="448"/>
      <c r="BIL104" s="448"/>
      <c r="BIM104" s="448"/>
      <c r="BIN104" s="448"/>
      <c r="BIO104" s="448"/>
      <c r="BIP104" s="450"/>
      <c r="BIQ104" s="451">
        <f>BIK104+BIL104-BIM104+BIN104-BIO104+BIP104</f>
        <v>0</v>
      </c>
      <c r="BIR104" s="464"/>
      <c r="BIS104" s="449"/>
      <c r="BIU104" s="459"/>
      <c r="BIV104" s="448"/>
      <c r="BIW104" s="448"/>
      <c r="BIX104" s="448"/>
      <c r="BIY104" s="451">
        <f>BIU104+BIV104-BIW104+BIX104</f>
        <v>0</v>
      </c>
      <c r="BIZ104" s="448"/>
      <c r="BJA104" s="448"/>
      <c r="BJB104" s="448"/>
      <c r="BJC104" s="448"/>
      <c r="BJD104" s="448"/>
      <c r="BJE104" s="450"/>
      <c r="BJF104" s="451">
        <f>BIZ104+BJA104-BJB104+BJC104-BJD104+BJE104</f>
        <v>0</v>
      </c>
      <c r="BJG104" s="464"/>
      <c r="BJH104" s="449"/>
      <c r="BJJ104" s="459"/>
      <c r="BJK104" s="448"/>
      <c r="BJL104" s="448"/>
      <c r="BJM104" s="448"/>
      <c r="BJN104" s="451">
        <f>BJJ104+BJK104-BJL104+BJM104</f>
        <v>0</v>
      </c>
      <c r="BJO104" s="448"/>
      <c r="BJP104" s="448"/>
      <c r="BJQ104" s="448"/>
      <c r="BJR104" s="448"/>
      <c r="BJS104" s="448"/>
      <c r="BJT104" s="450"/>
      <c r="BJU104" s="451">
        <f>BJO104+BJP104-BJQ104+BJR104-BJS104+BJT104</f>
        <v>0</v>
      </c>
      <c r="BJV104" s="464"/>
      <c r="BJW104" s="449"/>
      <c r="BJY104" s="459"/>
      <c r="BJZ104" s="448"/>
      <c r="BKA104" s="448"/>
      <c r="BKB104" s="448"/>
      <c r="BKC104" s="451">
        <f>BJY104+BJZ104-BKA104+BKB104</f>
        <v>0</v>
      </c>
      <c r="BKD104" s="448"/>
      <c r="BKE104" s="448"/>
      <c r="BKF104" s="448"/>
      <c r="BKG104" s="448"/>
      <c r="BKH104" s="448"/>
      <c r="BKI104" s="450"/>
      <c r="BKJ104" s="451">
        <f>BKD104+BKE104-BKF104+BKG104-BKH104+BKI104</f>
        <v>0</v>
      </c>
      <c r="BKK104" s="464"/>
      <c r="BKL104" s="449"/>
      <c r="BKN104" s="459"/>
      <c r="BKO104" s="448"/>
      <c r="BKP104" s="448"/>
      <c r="BKQ104" s="448"/>
      <c r="BKR104" s="451">
        <f>BKN104+BKO104-BKP104+BKQ104</f>
        <v>0</v>
      </c>
      <c r="BKS104" s="448"/>
      <c r="BKT104" s="448"/>
      <c r="BKU104" s="448"/>
      <c r="BKV104" s="448"/>
      <c r="BKW104" s="448"/>
      <c r="BKX104" s="450"/>
      <c r="BKY104" s="451">
        <f>BKS104+BKT104-BKU104+BKV104-BKW104+BKX104</f>
        <v>0</v>
      </c>
      <c r="BKZ104" s="464"/>
      <c r="BLA104" s="449"/>
      <c r="BLC104" s="459"/>
      <c r="BLD104" s="448"/>
      <c r="BLE104" s="448"/>
      <c r="BLF104" s="448"/>
      <c r="BLG104" s="451">
        <f>BLC104+BLD104-BLE104+BLF104</f>
        <v>0</v>
      </c>
      <c r="BLH104" s="448"/>
      <c r="BLI104" s="448"/>
      <c r="BLJ104" s="448"/>
      <c r="BLK104" s="448"/>
      <c r="BLL104" s="448"/>
      <c r="BLM104" s="450"/>
      <c r="BLN104" s="451">
        <f>BLH104+BLI104-BLJ104+BLK104-BLL104+BLM104</f>
        <v>0</v>
      </c>
      <c r="BLO104" s="464"/>
      <c r="BLP104" s="449"/>
      <c r="BLR104" s="459"/>
      <c r="BLS104" s="448"/>
      <c r="BLT104" s="448"/>
      <c r="BLU104" s="448"/>
      <c r="BLV104" s="451">
        <f>BLR104+BLS104-BLT104+BLU104</f>
        <v>0</v>
      </c>
      <c r="BLW104" s="448"/>
      <c r="BLX104" s="448"/>
      <c r="BLY104" s="448"/>
      <c r="BLZ104" s="448"/>
      <c r="BMA104" s="448"/>
      <c r="BMB104" s="450"/>
      <c r="BMC104" s="451">
        <f>BLW104+BLX104-BLY104+BLZ104-BMA104+BMB104</f>
        <v>0</v>
      </c>
      <c r="BMD104" s="464"/>
      <c r="BME104" s="449"/>
      <c r="BMG104" s="459"/>
      <c r="BMH104" s="448"/>
      <c r="BMI104" s="448"/>
      <c r="BMJ104" s="448"/>
      <c r="BMK104" s="451">
        <f>BMG104+BMH104-BMI104+BMJ104</f>
        <v>0</v>
      </c>
      <c r="BML104" s="448"/>
      <c r="BMM104" s="448"/>
      <c r="BMN104" s="448"/>
      <c r="BMO104" s="448"/>
      <c r="BMP104" s="448"/>
      <c r="BMQ104" s="450"/>
      <c r="BMR104" s="451">
        <f>BML104+BMM104-BMN104+BMO104-BMP104+BMQ104</f>
        <v>0</v>
      </c>
      <c r="BMS104" s="464"/>
      <c r="BMT104" s="449"/>
      <c r="BMV104" s="459"/>
      <c r="BMW104" s="448"/>
      <c r="BMX104" s="448"/>
      <c r="BMY104" s="448"/>
      <c r="BMZ104" s="451">
        <f>BMV104+BMW104-BMX104+BMY104</f>
        <v>0</v>
      </c>
      <c r="BNA104" s="448"/>
      <c r="BNB104" s="448"/>
      <c r="BNC104" s="448"/>
      <c r="BND104" s="448"/>
      <c r="BNE104" s="448"/>
      <c r="BNF104" s="450"/>
      <c r="BNG104" s="451">
        <f>BNA104+BNB104-BNC104+BND104-BNE104+BNF104</f>
        <v>0</v>
      </c>
      <c r="BNH104" s="464"/>
      <c r="BNI104" s="449"/>
      <c r="BNK104" s="459"/>
      <c r="BNL104" s="448"/>
      <c r="BNM104" s="448"/>
      <c r="BNN104" s="448"/>
      <c r="BNO104" s="451">
        <f>BNK104+BNL104-BNM104+BNN104</f>
        <v>0</v>
      </c>
      <c r="BNP104" s="448"/>
      <c r="BNQ104" s="448"/>
      <c r="BNR104" s="448"/>
      <c r="BNS104" s="448"/>
      <c r="BNT104" s="448"/>
      <c r="BNU104" s="450"/>
      <c r="BNV104" s="451">
        <f>BNP104+BNQ104-BNR104+BNS104-BNT104+BNU104</f>
        <v>0</v>
      </c>
      <c r="BNW104" s="464"/>
      <c r="BNX104" s="449"/>
      <c r="BNZ104" s="459"/>
      <c r="BOA104" s="448"/>
      <c r="BOB104" s="448"/>
      <c r="BOC104" s="448"/>
      <c r="BOD104" s="451">
        <f>BNZ104+BOA104-BOB104+BOC104</f>
        <v>0</v>
      </c>
      <c r="BOE104" s="448"/>
      <c r="BOF104" s="448"/>
      <c r="BOG104" s="448"/>
      <c r="BOH104" s="448"/>
      <c r="BOI104" s="448"/>
      <c r="BOJ104" s="450"/>
      <c r="BOK104" s="451">
        <f>BOE104+BOF104-BOG104+BOH104-BOI104+BOJ104</f>
        <v>0</v>
      </c>
      <c r="BOL104" s="464"/>
      <c r="BOM104" s="449"/>
      <c r="BOO104" s="459"/>
      <c r="BOP104" s="448"/>
      <c r="BOQ104" s="448"/>
      <c r="BOR104" s="448"/>
      <c r="BOS104" s="451">
        <f>BOO104+BOP104-BOQ104+BOR104</f>
        <v>0</v>
      </c>
      <c r="BOT104" s="448"/>
      <c r="BOU104" s="448"/>
      <c r="BOV104" s="448"/>
      <c r="BOW104" s="448"/>
      <c r="BOX104" s="448"/>
      <c r="BOY104" s="450"/>
      <c r="BOZ104" s="451">
        <f>BOT104+BOU104-BOV104+BOW104-BOX104+BOY104</f>
        <v>0</v>
      </c>
      <c r="BPA104" s="464"/>
      <c r="BPB104" s="449"/>
      <c r="BPD104" s="459"/>
      <c r="BPE104" s="448"/>
      <c r="BPF104" s="448"/>
      <c r="BPG104" s="448"/>
      <c r="BPH104" s="451">
        <f>BPD104+BPE104-BPF104+BPG104</f>
        <v>0</v>
      </c>
      <c r="BPI104" s="448"/>
      <c r="BPJ104" s="448"/>
      <c r="BPK104" s="448"/>
      <c r="BPL104" s="448"/>
      <c r="BPM104" s="448"/>
      <c r="BPN104" s="450"/>
      <c r="BPO104" s="451">
        <f>BPI104+BPJ104-BPK104+BPL104-BPM104+BPN104</f>
        <v>0</v>
      </c>
      <c r="BPP104" s="464"/>
      <c r="BPQ104" s="449"/>
      <c r="BPS104" s="459"/>
      <c r="BPT104" s="448"/>
      <c r="BPU104" s="448"/>
      <c r="BPV104" s="448"/>
      <c r="BPW104" s="451">
        <f>BPS104+BPT104-BPU104+BPV104</f>
        <v>0</v>
      </c>
      <c r="BPX104" s="448"/>
      <c r="BPY104" s="448"/>
      <c r="BPZ104" s="448"/>
      <c r="BQA104" s="448"/>
      <c r="BQB104" s="448"/>
      <c r="BQC104" s="450"/>
      <c r="BQD104" s="451">
        <f>BPX104+BPY104-BPZ104+BQA104-BQB104+BQC104</f>
        <v>0</v>
      </c>
      <c r="BQE104" s="464"/>
      <c r="BQF104" s="449"/>
      <c r="BQH104" s="459"/>
      <c r="BQI104" s="448"/>
      <c r="BQJ104" s="448"/>
      <c r="BQK104" s="448"/>
      <c r="BQL104" s="451">
        <f>BQH104+BQI104-BQJ104+BQK104</f>
        <v>0</v>
      </c>
      <c r="BQM104" s="448"/>
      <c r="BQN104" s="448"/>
      <c r="BQO104" s="448"/>
      <c r="BQP104" s="448"/>
      <c r="BQQ104" s="448"/>
      <c r="BQR104" s="450"/>
      <c r="BQS104" s="451">
        <f>BQM104+BQN104-BQO104+BQP104-BQQ104+BQR104</f>
        <v>0</v>
      </c>
      <c r="BQT104" s="464"/>
      <c r="BQU104" s="449"/>
      <c r="BQW104" s="459"/>
      <c r="BQX104" s="448"/>
      <c r="BQY104" s="448"/>
      <c r="BQZ104" s="448"/>
      <c r="BRA104" s="451">
        <f>BQW104+BQX104-BQY104+BQZ104</f>
        <v>0</v>
      </c>
      <c r="BRB104" s="448"/>
      <c r="BRC104" s="448"/>
      <c r="BRD104" s="448"/>
      <c r="BRE104" s="448"/>
      <c r="BRF104" s="448"/>
      <c r="BRG104" s="450"/>
      <c r="BRH104" s="451">
        <f>BRB104+BRC104-BRD104+BRE104-BRF104+BRG104</f>
        <v>0</v>
      </c>
      <c r="BRI104" s="464"/>
      <c r="BRJ104" s="449"/>
      <c r="BRL104" s="459"/>
      <c r="BRM104" s="448"/>
      <c r="BRN104" s="448"/>
      <c r="BRO104" s="448"/>
      <c r="BRP104" s="451">
        <f>BRL104+BRM104-BRN104+BRO104</f>
        <v>0</v>
      </c>
      <c r="BRQ104" s="448"/>
      <c r="BRR104" s="448"/>
      <c r="BRS104" s="448"/>
      <c r="BRT104" s="448"/>
      <c r="BRU104" s="448"/>
      <c r="BRV104" s="450"/>
      <c r="BRW104" s="451">
        <f>BRQ104+BRR104-BRS104+BRT104-BRU104+BRV104</f>
        <v>0</v>
      </c>
      <c r="BRX104" s="464"/>
      <c r="BRY104" s="449"/>
      <c r="BSA104" s="459"/>
      <c r="BSB104" s="448"/>
      <c r="BSC104" s="448"/>
      <c r="BSD104" s="448"/>
      <c r="BSE104" s="451">
        <f>BSA104+BSB104-BSC104+BSD104</f>
        <v>0</v>
      </c>
      <c r="BSF104" s="448"/>
      <c r="BSG104" s="448"/>
      <c r="BSH104" s="448"/>
      <c r="BSI104" s="448"/>
      <c r="BSJ104" s="448"/>
      <c r="BSK104" s="450"/>
      <c r="BSL104" s="451">
        <f>BSF104+BSG104-BSH104+BSI104-BSJ104+BSK104</f>
        <v>0</v>
      </c>
      <c r="BSM104" s="464"/>
      <c r="BSN104" s="449"/>
      <c r="BSP104" s="459"/>
      <c r="BSQ104" s="448"/>
      <c r="BSR104" s="448"/>
      <c r="BSS104" s="448"/>
      <c r="BST104" s="451">
        <f>BSP104+BSQ104-BSR104+BSS104</f>
        <v>0</v>
      </c>
      <c r="BSU104" s="448"/>
      <c r="BSV104" s="448"/>
      <c r="BSW104" s="448"/>
      <c r="BSX104" s="448"/>
      <c r="BSY104" s="448"/>
      <c r="BSZ104" s="450"/>
      <c r="BTA104" s="451">
        <f>BSU104+BSV104-BSW104+BSX104-BSY104+BSZ104</f>
        <v>0</v>
      </c>
      <c r="BTB104" s="464"/>
      <c r="BTC104" s="449"/>
      <c r="BTE104" s="459"/>
      <c r="BTF104" s="448"/>
      <c r="BTG104" s="448"/>
      <c r="BTH104" s="448"/>
      <c r="BTI104" s="451">
        <f>BTE104+BTF104-BTG104+BTH104</f>
        <v>0</v>
      </c>
      <c r="BTJ104" s="448"/>
      <c r="BTK104" s="448"/>
      <c r="BTL104" s="448"/>
      <c r="BTM104" s="448"/>
      <c r="BTN104" s="448"/>
      <c r="BTO104" s="450"/>
      <c r="BTP104" s="451">
        <f>BTJ104+BTK104-BTL104+BTM104-BTN104+BTO104</f>
        <v>0</v>
      </c>
      <c r="BTQ104" s="464"/>
      <c r="BTR104" s="449"/>
      <c r="BTT104" s="459"/>
      <c r="BTU104" s="448"/>
      <c r="BTV104" s="448"/>
      <c r="BTW104" s="448"/>
      <c r="BTX104" s="451">
        <f>BTT104+BTU104-BTV104+BTW104</f>
        <v>0</v>
      </c>
      <c r="BTY104" s="448"/>
      <c r="BTZ104" s="448"/>
      <c r="BUA104" s="448"/>
      <c r="BUB104" s="448"/>
      <c r="BUC104" s="448"/>
      <c r="BUD104" s="450"/>
      <c r="BUE104" s="451">
        <f>BTY104+BTZ104-BUA104+BUB104-BUC104+BUD104</f>
        <v>0</v>
      </c>
      <c r="BUF104" s="464"/>
      <c r="BUG104" s="449"/>
      <c r="BUI104" s="459"/>
      <c r="BUJ104" s="448"/>
      <c r="BUK104" s="448"/>
      <c r="BUL104" s="448"/>
      <c r="BUM104" s="451">
        <f>BUI104+BUJ104-BUK104+BUL104</f>
        <v>0</v>
      </c>
      <c r="BUN104" s="448"/>
      <c r="BUO104" s="448"/>
      <c r="BUP104" s="448"/>
      <c r="BUQ104" s="448"/>
      <c r="BUR104" s="448"/>
      <c r="BUS104" s="450"/>
      <c r="BUT104" s="451">
        <f>BUN104+BUO104-BUP104+BUQ104-BUR104+BUS104</f>
        <v>0</v>
      </c>
      <c r="BUU104" s="464"/>
      <c r="BUV104" s="449"/>
      <c r="BUX104" s="459"/>
      <c r="BUY104" s="448"/>
      <c r="BUZ104" s="448"/>
      <c r="BVA104" s="448"/>
      <c r="BVB104" s="451">
        <f>BUX104+BUY104-BUZ104+BVA104</f>
        <v>0</v>
      </c>
      <c r="BVC104" s="448"/>
      <c r="BVD104" s="448"/>
      <c r="BVE104" s="448"/>
      <c r="BVF104" s="448"/>
      <c r="BVG104" s="448"/>
      <c r="BVH104" s="450"/>
      <c r="BVI104" s="451">
        <f>BVC104+BVD104-BVE104+BVF104-BVG104+BVH104</f>
        <v>0</v>
      </c>
      <c r="BVJ104" s="464"/>
      <c r="BVK104" s="449"/>
      <c r="BVM104" s="459"/>
      <c r="BVN104" s="448"/>
      <c r="BVO104" s="448"/>
      <c r="BVP104" s="448"/>
      <c r="BVQ104" s="451">
        <f>BVM104+BVN104-BVO104+BVP104</f>
        <v>0</v>
      </c>
      <c r="BVR104" s="448"/>
      <c r="BVS104" s="448"/>
      <c r="BVT104" s="448"/>
      <c r="BVU104" s="448"/>
      <c r="BVV104" s="448"/>
      <c r="BVW104" s="450"/>
      <c r="BVX104" s="451">
        <f>BVR104+BVS104-BVT104+BVU104-BVV104+BVW104</f>
        <v>0</v>
      </c>
      <c r="BVY104" s="464"/>
      <c r="BVZ104" s="449"/>
      <c r="BWB104" s="459"/>
      <c r="BWC104" s="448"/>
      <c r="BWD104" s="448"/>
      <c r="BWE104" s="448"/>
      <c r="BWF104" s="451">
        <f>BWB104+BWC104-BWD104+BWE104</f>
        <v>0</v>
      </c>
      <c r="BWG104" s="448"/>
      <c r="BWH104" s="448"/>
      <c r="BWI104" s="448"/>
      <c r="BWJ104" s="448"/>
      <c r="BWK104" s="448"/>
      <c r="BWL104" s="450"/>
      <c r="BWM104" s="451">
        <f>BWG104+BWH104-BWI104+BWJ104-BWK104+BWL104</f>
        <v>0</v>
      </c>
      <c r="BWN104" s="464"/>
      <c r="BWO104" s="449"/>
    </row>
    <row r="105" spans="2:1965" ht="15" hidden="1" customHeight="1" x14ac:dyDescent="0.2">
      <c r="B105" s="453" t="s">
        <v>322</v>
      </c>
      <c r="C105" s="448"/>
      <c r="D105" s="448"/>
      <c r="E105" s="448"/>
      <c r="F105" s="448"/>
      <c r="G105" s="451">
        <f t="shared" ref="G105:G106" si="6799">C105+D105-E105+F105</f>
        <v>0</v>
      </c>
      <c r="H105" s="448"/>
      <c r="I105" s="448"/>
      <c r="J105" s="448"/>
      <c r="K105" s="448"/>
      <c r="L105" s="448"/>
      <c r="M105" s="450"/>
      <c r="N105" s="451">
        <f t="shared" ref="N105:N106" si="6800">H105+I105-J105+K105-L105+M105</f>
        <v>0</v>
      </c>
      <c r="O105" s="464"/>
      <c r="P105" s="449"/>
      <c r="Q105" s="448"/>
      <c r="R105" s="448"/>
      <c r="S105" s="448"/>
      <c r="T105" s="448"/>
      <c r="U105" s="451">
        <f t="shared" ref="U105:U106" si="6801">Q105+R105-S105+T105</f>
        <v>0</v>
      </c>
      <c r="V105" s="448"/>
      <c r="W105" s="448"/>
      <c r="X105" s="448"/>
      <c r="Y105" s="448"/>
      <c r="Z105" s="448"/>
      <c r="AA105" s="450"/>
      <c r="AB105" s="451">
        <f t="shared" ref="AB105:AB106" si="6802">V105+W105-X105+Y105-Z105+AA105</f>
        <v>0</v>
      </c>
      <c r="AC105" s="464"/>
      <c r="AD105" s="449"/>
      <c r="AF105" s="459"/>
      <c r="AG105" s="448"/>
      <c r="AH105" s="448"/>
      <c r="AI105" s="448"/>
      <c r="AJ105" s="451">
        <f t="shared" ref="AJ105:AJ106" si="6803">AF105+AG105-AH105+AI105</f>
        <v>0</v>
      </c>
      <c r="AK105" s="448"/>
      <c r="AL105" s="448"/>
      <c r="AM105" s="448"/>
      <c r="AN105" s="448"/>
      <c r="AO105" s="448"/>
      <c r="AP105" s="450"/>
      <c r="AQ105" s="451">
        <f t="shared" ref="AQ105:AQ106" si="6804">AK105+AL105-AM105+AN105-AO105+AP105</f>
        <v>0</v>
      </c>
      <c r="AR105" s="464"/>
      <c r="AS105" s="449"/>
      <c r="AU105" s="459"/>
      <c r="AV105" s="448"/>
      <c r="AW105" s="448"/>
      <c r="AX105" s="448"/>
      <c r="AY105" s="451">
        <f t="shared" ref="AY105:AY106" si="6805">AU105+AV105-AW105+AX105</f>
        <v>0</v>
      </c>
      <c r="AZ105" s="448"/>
      <c r="BA105" s="448"/>
      <c r="BB105" s="448"/>
      <c r="BC105" s="448"/>
      <c r="BD105" s="448"/>
      <c r="BE105" s="450"/>
      <c r="BF105" s="451">
        <f t="shared" ref="BF105:BF106" si="6806">AZ105+BA105-BB105+BC105-BD105+BE105</f>
        <v>0</v>
      </c>
      <c r="BG105" s="464"/>
      <c r="BH105" s="449"/>
      <c r="BJ105" s="459"/>
      <c r="BK105" s="448"/>
      <c r="BL105" s="448"/>
      <c r="BM105" s="448"/>
      <c r="BN105" s="451">
        <f t="shared" ref="BN105:BN106" si="6807">BJ105+BK105-BL105+BM105</f>
        <v>0</v>
      </c>
      <c r="BO105" s="448"/>
      <c r="BP105" s="448"/>
      <c r="BQ105" s="448"/>
      <c r="BR105" s="448"/>
      <c r="BS105" s="448"/>
      <c r="BT105" s="450"/>
      <c r="BU105" s="451">
        <f t="shared" ref="BU105:BU106" si="6808">BO105+BP105-BQ105+BR105-BS105+BT105</f>
        <v>0</v>
      </c>
      <c r="BV105" s="464"/>
      <c r="BW105" s="449"/>
      <c r="BY105" s="459"/>
      <c r="BZ105" s="448"/>
      <c r="CA105" s="448"/>
      <c r="CB105" s="448"/>
      <c r="CC105" s="451">
        <f t="shared" ref="CC105:CC106" si="6809">BY105+BZ105-CA105+CB105</f>
        <v>0</v>
      </c>
      <c r="CD105" s="448"/>
      <c r="CE105" s="448"/>
      <c r="CF105" s="448"/>
      <c r="CG105" s="448"/>
      <c r="CH105" s="448"/>
      <c r="CI105" s="450"/>
      <c r="CJ105" s="451">
        <f t="shared" ref="CJ105:CJ106" si="6810">CD105+CE105-CF105+CG105-CH105+CI105</f>
        <v>0</v>
      </c>
      <c r="CK105" s="464"/>
      <c r="CL105" s="449"/>
      <c r="CN105" s="459"/>
      <c r="CO105" s="448"/>
      <c r="CP105" s="448"/>
      <c r="CQ105" s="448"/>
      <c r="CR105" s="451">
        <f t="shared" ref="CR105:CR106" si="6811">CN105+CO105-CP105+CQ105</f>
        <v>0</v>
      </c>
      <c r="CS105" s="448"/>
      <c r="CT105" s="448"/>
      <c r="CU105" s="448"/>
      <c r="CV105" s="448"/>
      <c r="CW105" s="448"/>
      <c r="CX105" s="450"/>
      <c r="CY105" s="451">
        <f t="shared" ref="CY105:CY106" si="6812">CS105+CT105-CU105+CV105-CW105+CX105</f>
        <v>0</v>
      </c>
      <c r="CZ105" s="464"/>
      <c r="DA105" s="449"/>
      <c r="DC105" s="459"/>
      <c r="DD105" s="448"/>
      <c r="DE105" s="448"/>
      <c r="DF105" s="448"/>
      <c r="DG105" s="451">
        <f t="shared" ref="DG105:DG106" si="6813">DC105+DD105-DE105+DF105</f>
        <v>0</v>
      </c>
      <c r="DH105" s="448"/>
      <c r="DI105" s="448"/>
      <c r="DJ105" s="448"/>
      <c r="DK105" s="448"/>
      <c r="DL105" s="448"/>
      <c r="DM105" s="450"/>
      <c r="DN105" s="451">
        <f t="shared" ref="DN105:DN106" si="6814">DH105+DI105-DJ105+DK105-DL105+DM105</f>
        <v>0</v>
      </c>
      <c r="DO105" s="464"/>
      <c r="DP105" s="449"/>
      <c r="DR105" s="459"/>
      <c r="DS105" s="448"/>
      <c r="DT105" s="448"/>
      <c r="DU105" s="448"/>
      <c r="DV105" s="451">
        <f t="shared" ref="DV105:DV106" si="6815">DR105+DS105-DT105+DU105</f>
        <v>0</v>
      </c>
      <c r="DW105" s="448"/>
      <c r="DX105" s="448"/>
      <c r="DY105" s="448"/>
      <c r="DZ105" s="448"/>
      <c r="EA105" s="448"/>
      <c r="EB105" s="450"/>
      <c r="EC105" s="451">
        <f t="shared" ref="EC105:EC106" si="6816">DW105+DX105-DY105+DZ105-EA105+EB105</f>
        <v>0</v>
      </c>
      <c r="ED105" s="464"/>
      <c r="EE105" s="449"/>
      <c r="EG105" s="459"/>
      <c r="EH105" s="448"/>
      <c r="EI105" s="448"/>
      <c r="EJ105" s="448"/>
      <c r="EK105" s="451">
        <f t="shared" ref="EK105:EK106" si="6817">EG105+EH105-EI105+EJ105</f>
        <v>0</v>
      </c>
      <c r="EL105" s="448"/>
      <c r="EM105" s="448"/>
      <c r="EN105" s="448"/>
      <c r="EO105" s="448"/>
      <c r="EP105" s="448"/>
      <c r="EQ105" s="450"/>
      <c r="ER105" s="451">
        <f t="shared" ref="ER105:ER106" si="6818">EL105+EM105-EN105+EO105-EP105+EQ105</f>
        <v>0</v>
      </c>
      <c r="ES105" s="464"/>
      <c r="ET105" s="449"/>
      <c r="EV105" s="459"/>
      <c r="EW105" s="448"/>
      <c r="EX105" s="448"/>
      <c r="EY105" s="448"/>
      <c r="EZ105" s="451">
        <f t="shared" ref="EZ105:EZ106" si="6819">EV105+EW105-EX105+EY105</f>
        <v>0</v>
      </c>
      <c r="FA105" s="448"/>
      <c r="FB105" s="448"/>
      <c r="FC105" s="448"/>
      <c r="FD105" s="448"/>
      <c r="FE105" s="448"/>
      <c r="FF105" s="450"/>
      <c r="FG105" s="451">
        <f t="shared" ref="FG105:FG106" si="6820">FA105+FB105-FC105+FD105-FE105+FF105</f>
        <v>0</v>
      </c>
      <c r="FH105" s="464"/>
      <c r="FI105" s="449"/>
      <c r="FK105" s="459"/>
      <c r="FL105" s="448"/>
      <c r="FM105" s="448"/>
      <c r="FN105" s="448"/>
      <c r="FO105" s="451">
        <f t="shared" ref="FO105:FO106" si="6821">FK105+FL105-FM105+FN105</f>
        <v>0</v>
      </c>
      <c r="FP105" s="448"/>
      <c r="FQ105" s="448"/>
      <c r="FR105" s="448"/>
      <c r="FS105" s="448"/>
      <c r="FT105" s="448"/>
      <c r="FU105" s="450"/>
      <c r="FV105" s="451">
        <f t="shared" ref="FV105:FV106" si="6822">FP105+FQ105-FR105+FS105-FT105+FU105</f>
        <v>0</v>
      </c>
      <c r="FW105" s="464"/>
      <c r="FX105" s="449"/>
      <c r="FZ105" s="459"/>
      <c r="GA105" s="448"/>
      <c r="GB105" s="448"/>
      <c r="GC105" s="448"/>
      <c r="GD105" s="451">
        <f t="shared" ref="GD105:GD106" si="6823">FZ105+GA105-GB105+GC105</f>
        <v>0</v>
      </c>
      <c r="GE105" s="448"/>
      <c r="GF105" s="448"/>
      <c r="GG105" s="448"/>
      <c r="GH105" s="448"/>
      <c r="GI105" s="448"/>
      <c r="GJ105" s="450"/>
      <c r="GK105" s="451">
        <f t="shared" ref="GK105:GK106" si="6824">GE105+GF105-GG105+GH105-GI105+GJ105</f>
        <v>0</v>
      </c>
      <c r="GL105" s="464"/>
      <c r="GM105" s="449"/>
      <c r="GO105" s="459"/>
      <c r="GP105" s="448"/>
      <c r="GQ105" s="448"/>
      <c r="GR105" s="448"/>
      <c r="GS105" s="451">
        <f t="shared" ref="GS105:GS106" si="6825">GO105+GP105-GQ105+GR105</f>
        <v>0</v>
      </c>
      <c r="GT105" s="448"/>
      <c r="GU105" s="448"/>
      <c r="GV105" s="448"/>
      <c r="GW105" s="448"/>
      <c r="GX105" s="448"/>
      <c r="GY105" s="450"/>
      <c r="GZ105" s="451">
        <f t="shared" ref="GZ105:GZ106" si="6826">GT105+GU105-GV105+GW105-GX105+GY105</f>
        <v>0</v>
      </c>
      <c r="HA105" s="464"/>
      <c r="HB105" s="449"/>
      <c r="HD105" s="459"/>
      <c r="HE105" s="448"/>
      <c r="HF105" s="448"/>
      <c r="HG105" s="448"/>
      <c r="HH105" s="451">
        <f t="shared" ref="HH105:HH106" si="6827">HD105+HE105-HF105+HG105</f>
        <v>0</v>
      </c>
      <c r="HI105" s="448"/>
      <c r="HJ105" s="448"/>
      <c r="HK105" s="448"/>
      <c r="HL105" s="448"/>
      <c r="HM105" s="448"/>
      <c r="HN105" s="450"/>
      <c r="HO105" s="451">
        <f t="shared" ref="HO105:HO106" si="6828">HI105+HJ105-HK105+HL105-HM105+HN105</f>
        <v>0</v>
      </c>
      <c r="HP105" s="464"/>
      <c r="HQ105" s="449"/>
      <c r="HS105" s="459"/>
      <c r="HT105" s="448"/>
      <c r="HU105" s="448"/>
      <c r="HV105" s="448"/>
      <c r="HW105" s="451">
        <f t="shared" ref="HW105:HW106" si="6829">HS105+HT105-HU105+HV105</f>
        <v>0</v>
      </c>
      <c r="HX105" s="448"/>
      <c r="HY105" s="448"/>
      <c r="HZ105" s="448"/>
      <c r="IA105" s="448"/>
      <c r="IB105" s="448"/>
      <c r="IC105" s="450"/>
      <c r="ID105" s="451">
        <f t="shared" ref="ID105:ID106" si="6830">HX105+HY105-HZ105+IA105-IB105+IC105</f>
        <v>0</v>
      </c>
      <c r="IE105" s="464"/>
      <c r="IF105" s="449"/>
      <c r="IH105" s="459"/>
      <c r="II105" s="448"/>
      <c r="IJ105" s="448"/>
      <c r="IK105" s="448"/>
      <c r="IL105" s="451">
        <f t="shared" ref="IL105:IL106" si="6831">IH105+II105-IJ105+IK105</f>
        <v>0</v>
      </c>
      <c r="IM105" s="448"/>
      <c r="IN105" s="448"/>
      <c r="IO105" s="448"/>
      <c r="IP105" s="448"/>
      <c r="IQ105" s="448"/>
      <c r="IR105" s="450"/>
      <c r="IS105" s="451">
        <f t="shared" ref="IS105:IS106" si="6832">IM105+IN105-IO105+IP105-IQ105+IR105</f>
        <v>0</v>
      </c>
      <c r="IT105" s="464"/>
      <c r="IU105" s="449"/>
      <c r="IW105" s="459"/>
      <c r="IX105" s="448"/>
      <c r="IY105" s="448"/>
      <c r="IZ105" s="448"/>
      <c r="JA105" s="451">
        <f t="shared" ref="JA105:JA106" si="6833">IW105+IX105-IY105+IZ105</f>
        <v>0</v>
      </c>
      <c r="JB105" s="448"/>
      <c r="JC105" s="448"/>
      <c r="JD105" s="448"/>
      <c r="JE105" s="448"/>
      <c r="JF105" s="448"/>
      <c r="JG105" s="450"/>
      <c r="JH105" s="451">
        <f t="shared" ref="JH105:JH106" si="6834">JB105+JC105-JD105+JE105-JF105+JG105</f>
        <v>0</v>
      </c>
      <c r="JI105" s="464"/>
      <c r="JJ105" s="449"/>
      <c r="JL105" s="459"/>
      <c r="JM105" s="448"/>
      <c r="JN105" s="448"/>
      <c r="JO105" s="448"/>
      <c r="JP105" s="451">
        <f t="shared" ref="JP105:JP106" si="6835">JL105+JM105-JN105+JO105</f>
        <v>0</v>
      </c>
      <c r="JQ105" s="448"/>
      <c r="JR105" s="448"/>
      <c r="JS105" s="448"/>
      <c r="JT105" s="448"/>
      <c r="JU105" s="448"/>
      <c r="JV105" s="450"/>
      <c r="JW105" s="451">
        <f t="shared" ref="JW105:JW106" si="6836">JQ105+JR105-JS105+JT105-JU105+JV105</f>
        <v>0</v>
      </c>
      <c r="JX105" s="464"/>
      <c r="JY105" s="449"/>
      <c r="KA105" s="459"/>
      <c r="KB105" s="448"/>
      <c r="KC105" s="448"/>
      <c r="KD105" s="448"/>
      <c r="KE105" s="451">
        <f t="shared" ref="KE105:KE106" si="6837">KA105+KB105-KC105+KD105</f>
        <v>0</v>
      </c>
      <c r="KF105" s="448"/>
      <c r="KG105" s="448"/>
      <c r="KH105" s="448"/>
      <c r="KI105" s="448"/>
      <c r="KJ105" s="448"/>
      <c r="KK105" s="450"/>
      <c r="KL105" s="451">
        <f t="shared" ref="KL105:KL106" si="6838">KF105+KG105-KH105+KI105-KJ105+KK105</f>
        <v>0</v>
      </c>
      <c r="KM105" s="464"/>
      <c r="KN105" s="449"/>
      <c r="KP105" s="459"/>
      <c r="KQ105" s="448"/>
      <c r="KR105" s="448"/>
      <c r="KS105" s="448"/>
      <c r="KT105" s="451">
        <f t="shared" ref="KT105:KT106" si="6839">KP105+KQ105-KR105+KS105</f>
        <v>0</v>
      </c>
      <c r="KU105" s="448"/>
      <c r="KV105" s="448"/>
      <c r="KW105" s="448"/>
      <c r="KX105" s="448"/>
      <c r="KY105" s="448"/>
      <c r="KZ105" s="450"/>
      <c r="LA105" s="451">
        <f t="shared" ref="LA105:LA106" si="6840">KU105+KV105-KW105+KX105-KY105+KZ105</f>
        <v>0</v>
      </c>
      <c r="LB105" s="464"/>
      <c r="LC105" s="449"/>
      <c r="LE105" s="459"/>
      <c r="LF105" s="448"/>
      <c r="LG105" s="448"/>
      <c r="LH105" s="448"/>
      <c r="LI105" s="451">
        <f t="shared" ref="LI105:LI106" si="6841">LE105+LF105-LG105+LH105</f>
        <v>0</v>
      </c>
      <c r="LJ105" s="448"/>
      <c r="LK105" s="448"/>
      <c r="LL105" s="448"/>
      <c r="LM105" s="448"/>
      <c r="LN105" s="448"/>
      <c r="LO105" s="450"/>
      <c r="LP105" s="451">
        <f t="shared" ref="LP105:LP106" si="6842">LJ105+LK105-LL105+LM105-LN105+LO105</f>
        <v>0</v>
      </c>
      <c r="LQ105" s="464"/>
      <c r="LR105" s="449"/>
      <c r="LT105" s="459"/>
      <c r="LU105" s="448"/>
      <c r="LV105" s="448"/>
      <c r="LW105" s="448"/>
      <c r="LX105" s="451">
        <f t="shared" ref="LX105:LX106" si="6843">LT105+LU105-LV105+LW105</f>
        <v>0</v>
      </c>
      <c r="LY105" s="448"/>
      <c r="LZ105" s="448"/>
      <c r="MA105" s="448"/>
      <c r="MB105" s="448"/>
      <c r="MC105" s="448"/>
      <c r="MD105" s="450"/>
      <c r="ME105" s="451">
        <f t="shared" ref="ME105:ME106" si="6844">LY105+LZ105-MA105+MB105-MC105+MD105</f>
        <v>0</v>
      </c>
      <c r="MF105" s="464"/>
      <c r="MG105" s="449"/>
      <c r="MI105" s="459"/>
      <c r="MJ105" s="448"/>
      <c r="MK105" s="448"/>
      <c r="ML105" s="448"/>
      <c r="MM105" s="451">
        <f t="shared" ref="MM105:MM106" si="6845">MI105+MJ105-MK105+ML105</f>
        <v>0</v>
      </c>
      <c r="MN105" s="448"/>
      <c r="MO105" s="448"/>
      <c r="MP105" s="448"/>
      <c r="MQ105" s="448"/>
      <c r="MR105" s="448"/>
      <c r="MS105" s="450"/>
      <c r="MT105" s="451">
        <f t="shared" ref="MT105:MT106" si="6846">MN105+MO105-MP105+MQ105-MR105+MS105</f>
        <v>0</v>
      </c>
      <c r="MU105" s="464"/>
      <c r="MV105" s="449"/>
      <c r="MX105" s="459"/>
      <c r="MY105" s="448"/>
      <c r="MZ105" s="448"/>
      <c r="NA105" s="448"/>
      <c r="NB105" s="451">
        <f t="shared" ref="NB105:NB106" si="6847">MX105+MY105-MZ105+NA105</f>
        <v>0</v>
      </c>
      <c r="NC105" s="448"/>
      <c r="ND105" s="448"/>
      <c r="NE105" s="448"/>
      <c r="NF105" s="448"/>
      <c r="NG105" s="448"/>
      <c r="NH105" s="450"/>
      <c r="NI105" s="451">
        <f t="shared" ref="NI105:NI106" si="6848">NC105+ND105-NE105+NF105-NG105+NH105</f>
        <v>0</v>
      </c>
      <c r="NJ105" s="464"/>
      <c r="NK105" s="449"/>
      <c r="NM105" s="459"/>
      <c r="NN105" s="448"/>
      <c r="NO105" s="448"/>
      <c r="NP105" s="448"/>
      <c r="NQ105" s="451">
        <f t="shared" ref="NQ105:NQ106" si="6849">NM105+NN105-NO105+NP105</f>
        <v>0</v>
      </c>
      <c r="NR105" s="448"/>
      <c r="NS105" s="448"/>
      <c r="NT105" s="448"/>
      <c r="NU105" s="448"/>
      <c r="NV105" s="448"/>
      <c r="NW105" s="450"/>
      <c r="NX105" s="451">
        <f t="shared" ref="NX105:NX106" si="6850">NR105+NS105-NT105+NU105-NV105+NW105</f>
        <v>0</v>
      </c>
      <c r="NY105" s="464"/>
      <c r="NZ105" s="449"/>
      <c r="OB105" s="459"/>
      <c r="OC105" s="448"/>
      <c r="OD105" s="448"/>
      <c r="OE105" s="448"/>
      <c r="OF105" s="451">
        <f t="shared" ref="OF105:OF106" si="6851">OB105+OC105-OD105+OE105</f>
        <v>0</v>
      </c>
      <c r="OG105" s="448"/>
      <c r="OH105" s="448"/>
      <c r="OI105" s="448"/>
      <c r="OJ105" s="448"/>
      <c r="OK105" s="448"/>
      <c r="OL105" s="450"/>
      <c r="OM105" s="451">
        <f t="shared" ref="OM105:OM106" si="6852">OG105+OH105-OI105+OJ105-OK105+OL105</f>
        <v>0</v>
      </c>
      <c r="ON105" s="464"/>
      <c r="OO105" s="449"/>
      <c r="OQ105" s="459"/>
      <c r="OR105" s="448"/>
      <c r="OS105" s="448"/>
      <c r="OT105" s="448"/>
      <c r="OU105" s="451">
        <f t="shared" ref="OU105:OU106" si="6853">OQ105+OR105-OS105+OT105</f>
        <v>0</v>
      </c>
      <c r="OV105" s="448"/>
      <c r="OW105" s="448"/>
      <c r="OX105" s="448"/>
      <c r="OY105" s="448"/>
      <c r="OZ105" s="448"/>
      <c r="PA105" s="450"/>
      <c r="PB105" s="451">
        <f t="shared" ref="PB105:PB106" si="6854">OV105+OW105-OX105+OY105-OZ105+PA105</f>
        <v>0</v>
      </c>
      <c r="PC105" s="464"/>
      <c r="PD105" s="449"/>
      <c r="PF105" s="459"/>
      <c r="PG105" s="448"/>
      <c r="PH105" s="448"/>
      <c r="PI105" s="448"/>
      <c r="PJ105" s="451">
        <f t="shared" ref="PJ105:PJ106" si="6855">PF105+PG105-PH105+PI105</f>
        <v>0</v>
      </c>
      <c r="PK105" s="448"/>
      <c r="PL105" s="448"/>
      <c r="PM105" s="448"/>
      <c r="PN105" s="448"/>
      <c r="PO105" s="448"/>
      <c r="PP105" s="450"/>
      <c r="PQ105" s="451">
        <f t="shared" ref="PQ105:PQ106" si="6856">PK105+PL105-PM105+PN105-PO105+PP105</f>
        <v>0</v>
      </c>
      <c r="PR105" s="464"/>
      <c r="PS105" s="449"/>
      <c r="PU105" s="459"/>
      <c r="PV105" s="448"/>
      <c r="PW105" s="448"/>
      <c r="PX105" s="448"/>
      <c r="PY105" s="451">
        <f t="shared" ref="PY105:PY106" si="6857">PU105+PV105-PW105+PX105</f>
        <v>0</v>
      </c>
      <c r="PZ105" s="448"/>
      <c r="QA105" s="448"/>
      <c r="QB105" s="448"/>
      <c r="QC105" s="448"/>
      <c r="QD105" s="448"/>
      <c r="QE105" s="450"/>
      <c r="QF105" s="451">
        <f t="shared" ref="QF105:QF106" si="6858">PZ105+QA105-QB105+QC105-QD105+QE105</f>
        <v>0</v>
      </c>
      <c r="QG105" s="464"/>
      <c r="QH105" s="449"/>
      <c r="QJ105" s="459"/>
      <c r="QK105" s="448"/>
      <c r="QL105" s="448"/>
      <c r="QM105" s="448"/>
      <c r="QN105" s="451">
        <f t="shared" ref="QN105:QN106" si="6859">QJ105+QK105-QL105+QM105</f>
        <v>0</v>
      </c>
      <c r="QO105" s="448"/>
      <c r="QP105" s="448"/>
      <c r="QQ105" s="448"/>
      <c r="QR105" s="448"/>
      <c r="QS105" s="448"/>
      <c r="QT105" s="450"/>
      <c r="QU105" s="451">
        <f t="shared" ref="QU105:QU106" si="6860">QO105+QP105-QQ105+QR105-QS105+QT105</f>
        <v>0</v>
      </c>
      <c r="QV105" s="464"/>
      <c r="QW105" s="449"/>
      <c r="QY105" s="459"/>
      <c r="QZ105" s="448"/>
      <c r="RA105" s="448"/>
      <c r="RB105" s="448"/>
      <c r="RC105" s="451">
        <f t="shared" ref="RC105:RC106" si="6861">QY105+QZ105-RA105+RB105</f>
        <v>0</v>
      </c>
      <c r="RD105" s="448"/>
      <c r="RE105" s="448"/>
      <c r="RF105" s="448"/>
      <c r="RG105" s="448"/>
      <c r="RH105" s="448"/>
      <c r="RI105" s="450"/>
      <c r="RJ105" s="451">
        <f t="shared" ref="RJ105:RJ106" si="6862">RD105+RE105-RF105+RG105-RH105+RI105</f>
        <v>0</v>
      </c>
      <c r="RK105" s="464"/>
      <c r="RL105" s="449"/>
      <c r="RN105" s="459"/>
      <c r="RO105" s="448"/>
      <c r="RP105" s="448"/>
      <c r="RQ105" s="448"/>
      <c r="RR105" s="451">
        <f t="shared" ref="RR105:RR106" si="6863">RN105+RO105-RP105+RQ105</f>
        <v>0</v>
      </c>
      <c r="RS105" s="448"/>
      <c r="RT105" s="448"/>
      <c r="RU105" s="448"/>
      <c r="RV105" s="448"/>
      <c r="RW105" s="448"/>
      <c r="RX105" s="450"/>
      <c r="RY105" s="451">
        <f t="shared" ref="RY105:RY106" si="6864">RS105+RT105-RU105+RV105-RW105+RX105</f>
        <v>0</v>
      </c>
      <c r="RZ105" s="464"/>
      <c r="SA105" s="449"/>
      <c r="SC105" s="459"/>
      <c r="SD105" s="448"/>
      <c r="SE105" s="448"/>
      <c r="SF105" s="448"/>
      <c r="SG105" s="451">
        <f t="shared" ref="SG105:SG106" si="6865">SC105+SD105-SE105+SF105</f>
        <v>0</v>
      </c>
      <c r="SH105" s="448"/>
      <c r="SI105" s="448"/>
      <c r="SJ105" s="448"/>
      <c r="SK105" s="448"/>
      <c r="SL105" s="448"/>
      <c r="SM105" s="450"/>
      <c r="SN105" s="451">
        <f t="shared" ref="SN105:SN106" si="6866">SH105+SI105-SJ105+SK105-SL105+SM105</f>
        <v>0</v>
      </c>
      <c r="SO105" s="464"/>
      <c r="SP105" s="449"/>
      <c r="SR105" s="459"/>
      <c r="SS105" s="448"/>
      <c r="ST105" s="448"/>
      <c r="SU105" s="448"/>
      <c r="SV105" s="451">
        <f t="shared" ref="SV105:SV106" si="6867">SR105+SS105-ST105+SU105</f>
        <v>0</v>
      </c>
      <c r="SW105" s="448"/>
      <c r="SX105" s="448"/>
      <c r="SY105" s="448"/>
      <c r="SZ105" s="448"/>
      <c r="TA105" s="448"/>
      <c r="TB105" s="450"/>
      <c r="TC105" s="451">
        <f t="shared" ref="TC105:TC106" si="6868">SW105+SX105-SY105+SZ105-TA105+TB105</f>
        <v>0</v>
      </c>
      <c r="TD105" s="464"/>
      <c r="TE105" s="449"/>
      <c r="TG105" s="459"/>
      <c r="TH105" s="448"/>
      <c r="TI105" s="448"/>
      <c r="TJ105" s="448"/>
      <c r="TK105" s="451">
        <f t="shared" ref="TK105:TK106" si="6869">TG105+TH105-TI105+TJ105</f>
        <v>0</v>
      </c>
      <c r="TL105" s="448"/>
      <c r="TM105" s="448"/>
      <c r="TN105" s="448"/>
      <c r="TO105" s="448"/>
      <c r="TP105" s="448"/>
      <c r="TQ105" s="450"/>
      <c r="TR105" s="451">
        <f t="shared" ref="TR105:TR106" si="6870">TL105+TM105-TN105+TO105-TP105+TQ105</f>
        <v>0</v>
      </c>
      <c r="TS105" s="464"/>
      <c r="TT105" s="449"/>
      <c r="TV105" s="459"/>
      <c r="TW105" s="448"/>
      <c r="TX105" s="448"/>
      <c r="TY105" s="448"/>
      <c r="TZ105" s="451">
        <f t="shared" ref="TZ105:TZ106" si="6871">TV105+TW105-TX105+TY105</f>
        <v>0</v>
      </c>
      <c r="UA105" s="448"/>
      <c r="UB105" s="448"/>
      <c r="UC105" s="448"/>
      <c r="UD105" s="448"/>
      <c r="UE105" s="448"/>
      <c r="UF105" s="450"/>
      <c r="UG105" s="451">
        <f t="shared" ref="UG105:UG106" si="6872">UA105+UB105-UC105+UD105-UE105+UF105</f>
        <v>0</v>
      </c>
      <c r="UH105" s="464"/>
      <c r="UI105" s="449"/>
      <c r="UK105" s="459"/>
      <c r="UL105" s="448"/>
      <c r="UM105" s="448"/>
      <c r="UN105" s="448"/>
      <c r="UO105" s="451">
        <f t="shared" ref="UO105:UO106" si="6873">UK105+UL105-UM105+UN105</f>
        <v>0</v>
      </c>
      <c r="UP105" s="448"/>
      <c r="UQ105" s="448"/>
      <c r="UR105" s="448"/>
      <c r="US105" s="448"/>
      <c r="UT105" s="448"/>
      <c r="UU105" s="450"/>
      <c r="UV105" s="451">
        <f t="shared" ref="UV105:UV106" si="6874">UP105+UQ105-UR105+US105-UT105+UU105</f>
        <v>0</v>
      </c>
      <c r="UW105" s="464"/>
      <c r="UX105" s="449"/>
      <c r="UZ105" s="459"/>
      <c r="VA105" s="448"/>
      <c r="VB105" s="448"/>
      <c r="VC105" s="448"/>
      <c r="VD105" s="451">
        <f t="shared" ref="VD105:VD106" si="6875">UZ105+VA105-VB105+VC105</f>
        <v>0</v>
      </c>
      <c r="VE105" s="448"/>
      <c r="VF105" s="448"/>
      <c r="VG105" s="448"/>
      <c r="VH105" s="448"/>
      <c r="VI105" s="448"/>
      <c r="VJ105" s="450"/>
      <c r="VK105" s="451">
        <f t="shared" ref="VK105:VK106" si="6876">VE105+VF105-VG105+VH105-VI105+VJ105</f>
        <v>0</v>
      </c>
      <c r="VL105" s="464"/>
      <c r="VM105" s="449"/>
      <c r="VO105" s="459"/>
      <c r="VP105" s="448"/>
      <c r="VQ105" s="448"/>
      <c r="VR105" s="448"/>
      <c r="VS105" s="451">
        <f t="shared" ref="VS105:VS106" si="6877">VO105+VP105-VQ105+VR105</f>
        <v>0</v>
      </c>
      <c r="VT105" s="448"/>
      <c r="VU105" s="448"/>
      <c r="VV105" s="448"/>
      <c r="VW105" s="448"/>
      <c r="VX105" s="448"/>
      <c r="VY105" s="450"/>
      <c r="VZ105" s="451">
        <f t="shared" ref="VZ105:VZ106" si="6878">VT105+VU105-VV105+VW105-VX105+VY105</f>
        <v>0</v>
      </c>
      <c r="WA105" s="464"/>
      <c r="WB105" s="449"/>
      <c r="WD105" s="459"/>
      <c r="WE105" s="448"/>
      <c r="WF105" s="448"/>
      <c r="WG105" s="448"/>
      <c r="WH105" s="451">
        <f t="shared" ref="WH105:WH106" si="6879">WD105+WE105-WF105+WG105</f>
        <v>0</v>
      </c>
      <c r="WI105" s="448"/>
      <c r="WJ105" s="448"/>
      <c r="WK105" s="448"/>
      <c r="WL105" s="448"/>
      <c r="WM105" s="448"/>
      <c r="WN105" s="450"/>
      <c r="WO105" s="451">
        <f t="shared" ref="WO105:WO106" si="6880">WI105+WJ105-WK105+WL105-WM105+WN105</f>
        <v>0</v>
      </c>
      <c r="WP105" s="464"/>
      <c r="WQ105" s="449"/>
      <c r="WS105" s="459"/>
      <c r="WT105" s="448"/>
      <c r="WU105" s="448"/>
      <c r="WV105" s="448"/>
      <c r="WW105" s="451">
        <f t="shared" ref="WW105:WW106" si="6881">WS105+WT105-WU105+WV105</f>
        <v>0</v>
      </c>
      <c r="WX105" s="448"/>
      <c r="WY105" s="448"/>
      <c r="WZ105" s="448"/>
      <c r="XA105" s="448"/>
      <c r="XB105" s="448"/>
      <c r="XC105" s="450"/>
      <c r="XD105" s="451">
        <f t="shared" ref="XD105:XD106" si="6882">WX105+WY105-WZ105+XA105-XB105+XC105</f>
        <v>0</v>
      </c>
      <c r="XE105" s="464"/>
      <c r="XF105" s="449"/>
      <c r="XH105" s="459"/>
      <c r="XI105" s="448"/>
      <c r="XJ105" s="448"/>
      <c r="XK105" s="448"/>
      <c r="XL105" s="451">
        <f t="shared" ref="XL105:XL106" si="6883">XH105+XI105-XJ105+XK105</f>
        <v>0</v>
      </c>
      <c r="XM105" s="448"/>
      <c r="XN105" s="448"/>
      <c r="XO105" s="448"/>
      <c r="XP105" s="448"/>
      <c r="XQ105" s="448"/>
      <c r="XR105" s="450"/>
      <c r="XS105" s="451">
        <f t="shared" ref="XS105:XS106" si="6884">XM105+XN105-XO105+XP105-XQ105+XR105</f>
        <v>0</v>
      </c>
      <c r="XT105" s="464"/>
      <c r="XU105" s="449"/>
      <c r="XW105" s="459"/>
      <c r="XX105" s="448"/>
      <c r="XY105" s="448"/>
      <c r="XZ105" s="448"/>
      <c r="YA105" s="451">
        <f t="shared" ref="YA105:YA106" si="6885">XW105+XX105-XY105+XZ105</f>
        <v>0</v>
      </c>
      <c r="YB105" s="448"/>
      <c r="YC105" s="448"/>
      <c r="YD105" s="448"/>
      <c r="YE105" s="448"/>
      <c r="YF105" s="448"/>
      <c r="YG105" s="450"/>
      <c r="YH105" s="451">
        <f t="shared" ref="YH105:YH106" si="6886">YB105+YC105-YD105+YE105-YF105+YG105</f>
        <v>0</v>
      </c>
      <c r="YI105" s="464"/>
      <c r="YJ105" s="449"/>
      <c r="YL105" s="459"/>
      <c r="YM105" s="448"/>
      <c r="YN105" s="448"/>
      <c r="YO105" s="448"/>
      <c r="YP105" s="451">
        <f t="shared" ref="YP105:YP106" si="6887">YL105+YM105-YN105+YO105</f>
        <v>0</v>
      </c>
      <c r="YQ105" s="448"/>
      <c r="YR105" s="448"/>
      <c r="YS105" s="448"/>
      <c r="YT105" s="448"/>
      <c r="YU105" s="448"/>
      <c r="YV105" s="450"/>
      <c r="YW105" s="451">
        <f t="shared" ref="YW105:YW106" si="6888">YQ105+YR105-YS105+YT105-YU105+YV105</f>
        <v>0</v>
      </c>
      <c r="YX105" s="464"/>
      <c r="YY105" s="449"/>
      <c r="ZA105" s="459"/>
      <c r="ZB105" s="448"/>
      <c r="ZC105" s="448"/>
      <c r="ZD105" s="448"/>
      <c r="ZE105" s="451">
        <f t="shared" ref="ZE105:ZE106" si="6889">ZA105+ZB105-ZC105+ZD105</f>
        <v>0</v>
      </c>
      <c r="ZF105" s="448"/>
      <c r="ZG105" s="448"/>
      <c r="ZH105" s="448"/>
      <c r="ZI105" s="448"/>
      <c r="ZJ105" s="448"/>
      <c r="ZK105" s="450"/>
      <c r="ZL105" s="451">
        <f t="shared" ref="ZL105:ZL106" si="6890">ZF105+ZG105-ZH105+ZI105-ZJ105+ZK105</f>
        <v>0</v>
      </c>
      <c r="ZM105" s="464"/>
      <c r="ZN105" s="449"/>
      <c r="ZP105" s="459"/>
      <c r="ZQ105" s="448"/>
      <c r="ZR105" s="448"/>
      <c r="ZS105" s="448"/>
      <c r="ZT105" s="451">
        <f t="shared" ref="ZT105:ZT106" si="6891">ZP105+ZQ105-ZR105+ZS105</f>
        <v>0</v>
      </c>
      <c r="ZU105" s="448"/>
      <c r="ZV105" s="448"/>
      <c r="ZW105" s="448"/>
      <c r="ZX105" s="448"/>
      <c r="ZY105" s="448"/>
      <c r="ZZ105" s="450"/>
      <c r="AAA105" s="451">
        <f t="shared" ref="AAA105:AAA106" si="6892">ZU105+ZV105-ZW105+ZX105-ZY105+ZZ105</f>
        <v>0</v>
      </c>
      <c r="AAB105" s="464"/>
      <c r="AAC105" s="449"/>
      <c r="AAE105" s="459"/>
      <c r="AAF105" s="448"/>
      <c r="AAG105" s="448"/>
      <c r="AAH105" s="448"/>
      <c r="AAI105" s="451">
        <f t="shared" ref="AAI105:AAI106" si="6893">AAE105+AAF105-AAG105+AAH105</f>
        <v>0</v>
      </c>
      <c r="AAJ105" s="448"/>
      <c r="AAK105" s="448"/>
      <c r="AAL105" s="448"/>
      <c r="AAM105" s="448"/>
      <c r="AAN105" s="448"/>
      <c r="AAO105" s="450"/>
      <c r="AAP105" s="451">
        <f t="shared" ref="AAP105:AAP106" si="6894">AAJ105+AAK105-AAL105+AAM105-AAN105+AAO105</f>
        <v>0</v>
      </c>
      <c r="AAQ105" s="464"/>
      <c r="AAR105" s="449"/>
      <c r="AAT105" s="459"/>
      <c r="AAU105" s="448"/>
      <c r="AAV105" s="448"/>
      <c r="AAW105" s="448"/>
      <c r="AAX105" s="451">
        <f t="shared" ref="AAX105:AAX106" si="6895">AAT105+AAU105-AAV105+AAW105</f>
        <v>0</v>
      </c>
      <c r="AAY105" s="448"/>
      <c r="AAZ105" s="448"/>
      <c r="ABA105" s="448"/>
      <c r="ABB105" s="448"/>
      <c r="ABC105" s="448"/>
      <c r="ABD105" s="450"/>
      <c r="ABE105" s="451">
        <f t="shared" ref="ABE105:ABE106" si="6896">AAY105+AAZ105-ABA105+ABB105-ABC105+ABD105</f>
        <v>0</v>
      </c>
      <c r="ABF105" s="464"/>
      <c r="ABG105" s="449"/>
      <c r="ABI105" s="459"/>
      <c r="ABJ105" s="448"/>
      <c r="ABK105" s="448"/>
      <c r="ABL105" s="448"/>
      <c r="ABM105" s="451">
        <f t="shared" ref="ABM105:ABM106" si="6897">ABI105+ABJ105-ABK105+ABL105</f>
        <v>0</v>
      </c>
      <c r="ABN105" s="448"/>
      <c r="ABO105" s="448"/>
      <c r="ABP105" s="448"/>
      <c r="ABQ105" s="448"/>
      <c r="ABR105" s="448"/>
      <c r="ABS105" s="450"/>
      <c r="ABT105" s="451">
        <f t="shared" ref="ABT105:ABT106" si="6898">ABN105+ABO105-ABP105+ABQ105-ABR105+ABS105</f>
        <v>0</v>
      </c>
      <c r="ABU105" s="464"/>
      <c r="ABV105" s="449"/>
      <c r="ABX105" s="459"/>
      <c r="ABY105" s="448"/>
      <c r="ABZ105" s="448"/>
      <c r="ACA105" s="448"/>
      <c r="ACB105" s="451">
        <f t="shared" ref="ACB105:ACB106" si="6899">ABX105+ABY105-ABZ105+ACA105</f>
        <v>0</v>
      </c>
      <c r="ACC105" s="448"/>
      <c r="ACD105" s="448"/>
      <c r="ACE105" s="448"/>
      <c r="ACF105" s="448"/>
      <c r="ACG105" s="448"/>
      <c r="ACH105" s="450"/>
      <c r="ACI105" s="451">
        <f t="shared" ref="ACI105:ACI106" si="6900">ACC105+ACD105-ACE105+ACF105-ACG105+ACH105</f>
        <v>0</v>
      </c>
      <c r="ACJ105" s="464"/>
      <c r="ACK105" s="449"/>
      <c r="ACM105" s="459"/>
      <c r="ACN105" s="448"/>
      <c r="ACO105" s="448"/>
      <c r="ACP105" s="448"/>
      <c r="ACQ105" s="451">
        <f t="shared" ref="ACQ105:ACQ106" si="6901">ACM105+ACN105-ACO105+ACP105</f>
        <v>0</v>
      </c>
      <c r="ACR105" s="448"/>
      <c r="ACS105" s="448"/>
      <c r="ACT105" s="448"/>
      <c r="ACU105" s="448"/>
      <c r="ACV105" s="448"/>
      <c r="ACW105" s="450"/>
      <c r="ACX105" s="451">
        <f t="shared" ref="ACX105:ACX106" si="6902">ACR105+ACS105-ACT105+ACU105-ACV105+ACW105</f>
        <v>0</v>
      </c>
      <c r="ACY105" s="464"/>
      <c r="ACZ105" s="449"/>
      <c r="ADB105" s="459"/>
      <c r="ADC105" s="448"/>
      <c r="ADD105" s="448"/>
      <c r="ADE105" s="448"/>
      <c r="ADF105" s="451">
        <f t="shared" ref="ADF105:ADF106" si="6903">ADB105+ADC105-ADD105+ADE105</f>
        <v>0</v>
      </c>
      <c r="ADG105" s="448"/>
      <c r="ADH105" s="448"/>
      <c r="ADI105" s="448"/>
      <c r="ADJ105" s="448"/>
      <c r="ADK105" s="448"/>
      <c r="ADL105" s="450"/>
      <c r="ADM105" s="451">
        <f t="shared" ref="ADM105:ADM106" si="6904">ADG105+ADH105-ADI105+ADJ105-ADK105+ADL105</f>
        <v>0</v>
      </c>
      <c r="ADN105" s="464"/>
      <c r="ADO105" s="449"/>
      <c r="ADQ105" s="459"/>
      <c r="ADR105" s="448"/>
      <c r="ADS105" s="448"/>
      <c r="ADT105" s="448"/>
      <c r="ADU105" s="451">
        <f t="shared" ref="ADU105:ADU106" si="6905">ADQ105+ADR105-ADS105+ADT105</f>
        <v>0</v>
      </c>
      <c r="ADV105" s="448"/>
      <c r="ADW105" s="448"/>
      <c r="ADX105" s="448"/>
      <c r="ADY105" s="448"/>
      <c r="ADZ105" s="448"/>
      <c r="AEA105" s="450"/>
      <c r="AEB105" s="451">
        <f t="shared" ref="AEB105:AEB106" si="6906">ADV105+ADW105-ADX105+ADY105-ADZ105+AEA105</f>
        <v>0</v>
      </c>
      <c r="AEC105" s="464"/>
      <c r="AED105" s="449"/>
      <c r="AEF105" s="459"/>
      <c r="AEG105" s="448"/>
      <c r="AEH105" s="448"/>
      <c r="AEI105" s="448"/>
      <c r="AEJ105" s="451">
        <f t="shared" ref="AEJ105:AEJ106" si="6907">AEF105+AEG105-AEH105+AEI105</f>
        <v>0</v>
      </c>
      <c r="AEK105" s="448"/>
      <c r="AEL105" s="448"/>
      <c r="AEM105" s="448"/>
      <c r="AEN105" s="448"/>
      <c r="AEO105" s="448"/>
      <c r="AEP105" s="450"/>
      <c r="AEQ105" s="451">
        <f t="shared" ref="AEQ105:AEQ106" si="6908">AEK105+AEL105-AEM105+AEN105-AEO105+AEP105</f>
        <v>0</v>
      </c>
      <c r="AER105" s="464"/>
      <c r="AES105" s="449"/>
      <c r="AEU105" s="459"/>
      <c r="AEV105" s="448"/>
      <c r="AEW105" s="448"/>
      <c r="AEX105" s="448"/>
      <c r="AEY105" s="451">
        <f t="shared" ref="AEY105:AEY106" si="6909">AEU105+AEV105-AEW105+AEX105</f>
        <v>0</v>
      </c>
      <c r="AEZ105" s="448"/>
      <c r="AFA105" s="448"/>
      <c r="AFB105" s="448"/>
      <c r="AFC105" s="448"/>
      <c r="AFD105" s="448"/>
      <c r="AFE105" s="450"/>
      <c r="AFF105" s="451">
        <f t="shared" ref="AFF105:AFF106" si="6910">AEZ105+AFA105-AFB105+AFC105-AFD105+AFE105</f>
        <v>0</v>
      </c>
      <c r="AFG105" s="464"/>
      <c r="AFH105" s="449"/>
      <c r="AFJ105" s="459"/>
      <c r="AFK105" s="448"/>
      <c r="AFL105" s="448"/>
      <c r="AFM105" s="448"/>
      <c r="AFN105" s="451">
        <f t="shared" ref="AFN105:AFN106" si="6911">AFJ105+AFK105-AFL105+AFM105</f>
        <v>0</v>
      </c>
      <c r="AFO105" s="448"/>
      <c r="AFP105" s="448"/>
      <c r="AFQ105" s="448"/>
      <c r="AFR105" s="448"/>
      <c r="AFS105" s="448"/>
      <c r="AFT105" s="450"/>
      <c r="AFU105" s="451">
        <f t="shared" ref="AFU105:AFU106" si="6912">AFO105+AFP105-AFQ105+AFR105-AFS105+AFT105</f>
        <v>0</v>
      </c>
      <c r="AFV105" s="464"/>
      <c r="AFW105" s="449"/>
      <c r="AFY105" s="459"/>
      <c r="AFZ105" s="448"/>
      <c r="AGA105" s="448"/>
      <c r="AGB105" s="448"/>
      <c r="AGC105" s="451">
        <f t="shared" ref="AGC105:AGC106" si="6913">AFY105+AFZ105-AGA105+AGB105</f>
        <v>0</v>
      </c>
      <c r="AGD105" s="448"/>
      <c r="AGE105" s="448"/>
      <c r="AGF105" s="448"/>
      <c r="AGG105" s="448"/>
      <c r="AGH105" s="448"/>
      <c r="AGI105" s="450"/>
      <c r="AGJ105" s="451">
        <f t="shared" ref="AGJ105:AGJ106" si="6914">AGD105+AGE105-AGF105+AGG105-AGH105+AGI105</f>
        <v>0</v>
      </c>
      <c r="AGK105" s="464"/>
      <c r="AGL105" s="449"/>
      <c r="AGN105" s="459"/>
      <c r="AGO105" s="448"/>
      <c r="AGP105" s="448"/>
      <c r="AGQ105" s="448"/>
      <c r="AGR105" s="451">
        <f t="shared" ref="AGR105:AGR106" si="6915">AGN105+AGO105-AGP105+AGQ105</f>
        <v>0</v>
      </c>
      <c r="AGS105" s="448"/>
      <c r="AGT105" s="448"/>
      <c r="AGU105" s="448"/>
      <c r="AGV105" s="448"/>
      <c r="AGW105" s="448"/>
      <c r="AGX105" s="450"/>
      <c r="AGY105" s="451">
        <f t="shared" ref="AGY105:AGY106" si="6916">AGS105+AGT105-AGU105+AGV105-AGW105+AGX105</f>
        <v>0</v>
      </c>
      <c r="AGZ105" s="464"/>
      <c r="AHA105" s="449"/>
      <c r="AHC105" s="459"/>
      <c r="AHD105" s="448"/>
      <c r="AHE105" s="448"/>
      <c r="AHF105" s="448"/>
      <c r="AHG105" s="451">
        <f t="shared" ref="AHG105:AHG106" si="6917">AHC105+AHD105-AHE105+AHF105</f>
        <v>0</v>
      </c>
      <c r="AHH105" s="448"/>
      <c r="AHI105" s="448"/>
      <c r="AHJ105" s="448"/>
      <c r="AHK105" s="448"/>
      <c r="AHL105" s="448"/>
      <c r="AHM105" s="450"/>
      <c r="AHN105" s="451">
        <f t="shared" ref="AHN105:AHN106" si="6918">AHH105+AHI105-AHJ105+AHK105-AHL105+AHM105</f>
        <v>0</v>
      </c>
      <c r="AHO105" s="464"/>
      <c r="AHP105" s="449"/>
      <c r="AHR105" s="459"/>
      <c r="AHS105" s="448"/>
      <c r="AHT105" s="448"/>
      <c r="AHU105" s="448"/>
      <c r="AHV105" s="451">
        <f t="shared" ref="AHV105:AHV106" si="6919">AHR105+AHS105-AHT105+AHU105</f>
        <v>0</v>
      </c>
      <c r="AHW105" s="448"/>
      <c r="AHX105" s="448"/>
      <c r="AHY105" s="448"/>
      <c r="AHZ105" s="448"/>
      <c r="AIA105" s="448"/>
      <c r="AIB105" s="450"/>
      <c r="AIC105" s="451">
        <f t="shared" ref="AIC105:AIC106" si="6920">AHW105+AHX105-AHY105+AHZ105-AIA105+AIB105</f>
        <v>0</v>
      </c>
      <c r="AID105" s="464"/>
      <c r="AIE105" s="449"/>
      <c r="AIG105" s="459"/>
      <c r="AIH105" s="448"/>
      <c r="AII105" s="448"/>
      <c r="AIJ105" s="448"/>
      <c r="AIK105" s="451">
        <f t="shared" ref="AIK105:AIK106" si="6921">AIG105+AIH105-AII105+AIJ105</f>
        <v>0</v>
      </c>
      <c r="AIL105" s="448"/>
      <c r="AIM105" s="448"/>
      <c r="AIN105" s="448"/>
      <c r="AIO105" s="448"/>
      <c r="AIP105" s="448"/>
      <c r="AIQ105" s="450"/>
      <c r="AIR105" s="451">
        <f t="shared" ref="AIR105:AIR106" si="6922">AIL105+AIM105-AIN105+AIO105-AIP105+AIQ105</f>
        <v>0</v>
      </c>
      <c r="AIS105" s="464"/>
      <c r="AIT105" s="449"/>
      <c r="AIV105" s="459"/>
      <c r="AIW105" s="448"/>
      <c r="AIX105" s="448"/>
      <c r="AIY105" s="448"/>
      <c r="AIZ105" s="451">
        <f t="shared" ref="AIZ105:AIZ106" si="6923">AIV105+AIW105-AIX105+AIY105</f>
        <v>0</v>
      </c>
      <c r="AJA105" s="448"/>
      <c r="AJB105" s="448"/>
      <c r="AJC105" s="448"/>
      <c r="AJD105" s="448"/>
      <c r="AJE105" s="448"/>
      <c r="AJF105" s="450"/>
      <c r="AJG105" s="451">
        <f t="shared" ref="AJG105:AJG106" si="6924">AJA105+AJB105-AJC105+AJD105-AJE105+AJF105</f>
        <v>0</v>
      </c>
      <c r="AJH105" s="464"/>
      <c r="AJI105" s="449"/>
      <c r="AJK105" s="459"/>
      <c r="AJL105" s="448"/>
      <c r="AJM105" s="448"/>
      <c r="AJN105" s="448"/>
      <c r="AJO105" s="451">
        <f t="shared" ref="AJO105:AJO106" si="6925">AJK105+AJL105-AJM105+AJN105</f>
        <v>0</v>
      </c>
      <c r="AJP105" s="448"/>
      <c r="AJQ105" s="448"/>
      <c r="AJR105" s="448"/>
      <c r="AJS105" s="448"/>
      <c r="AJT105" s="448"/>
      <c r="AJU105" s="450"/>
      <c r="AJV105" s="451">
        <f t="shared" ref="AJV105:AJV106" si="6926">AJP105+AJQ105-AJR105+AJS105-AJT105+AJU105</f>
        <v>0</v>
      </c>
      <c r="AJW105" s="464"/>
      <c r="AJX105" s="449"/>
      <c r="AJZ105" s="459"/>
      <c r="AKA105" s="448"/>
      <c r="AKB105" s="448"/>
      <c r="AKC105" s="448"/>
      <c r="AKD105" s="451">
        <f t="shared" ref="AKD105:AKD106" si="6927">AJZ105+AKA105-AKB105+AKC105</f>
        <v>0</v>
      </c>
      <c r="AKE105" s="448"/>
      <c r="AKF105" s="448"/>
      <c r="AKG105" s="448"/>
      <c r="AKH105" s="448"/>
      <c r="AKI105" s="448"/>
      <c r="AKJ105" s="450"/>
      <c r="AKK105" s="451">
        <f t="shared" ref="AKK105:AKK106" si="6928">AKE105+AKF105-AKG105+AKH105-AKI105+AKJ105</f>
        <v>0</v>
      </c>
      <c r="AKL105" s="464"/>
      <c r="AKM105" s="449"/>
      <c r="AKO105" s="459"/>
      <c r="AKP105" s="448"/>
      <c r="AKQ105" s="448"/>
      <c r="AKR105" s="448"/>
      <c r="AKS105" s="451">
        <f t="shared" ref="AKS105:AKS106" si="6929">AKO105+AKP105-AKQ105+AKR105</f>
        <v>0</v>
      </c>
      <c r="AKT105" s="448"/>
      <c r="AKU105" s="448"/>
      <c r="AKV105" s="448"/>
      <c r="AKW105" s="448"/>
      <c r="AKX105" s="448"/>
      <c r="AKY105" s="450"/>
      <c r="AKZ105" s="451">
        <f t="shared" ref="AKZ105:AKZ106" si="6930">AKT105+AKU105-AKV105+AKW105-AKX105+AKY105</f>
        <v>0</v>
      </c>
      <c r="ALA105" s="464"/>
      <c r="ALB105" s="449"/>
      <c r="ALD105" s="459"/>
      <c r="ALE105" s="448"/>
      <c r="ALF105" s="448"/>
      <c r="ALG105" s="448"/>
      <c r="ALH105" s="451">
        <f t="shared" ref="ALH105:ALH106" si="6931">ALD105+ALE105-ALF105+ALG105</f>
        <v>0</v>
      </c>
      <c r="ALI105" s="448"/>
      <c r="ALJ105" s="448"/>
      <c r="ALK105" s="448"/>
      <c r="ALL105" s="448"/>
      <c r="ALM105" s="448"/>
      <c r="ALN105" s="450"/>
      <c r="ALO105" s="451">
        <f t="shared" ref="ALO105:ALO106" si="6932">ALI105+ALJ105-ALK105+ALL105-ALM105+ALN105</f>
        <v>0</v>
      </c>
      <c r="ALP105" s="464"/>
      <c r="ALQ105" s="449"/>
      <c r="ALS105" s="459"/>
      <c r="ALT105" s="448"/>
      <c r="ALU105" s="448"/>
      <c r="ALV105" s="448"/>
      <c r="ALW105" s="451">
        <f t="shared" ref="ALW105:ALW106" si="6933">ALS105+ALT105-ALU105+ALV105</f>
        <v>0</v>
      </c>
      <c r="ALX105" s="448"/>
      <c r="ALY105" s="448"/>
      <c r="ALZ105" s="448"/>
      <c r="AMA105" s="448"/>
      <c r="AMB105" s="448"/>
      <c r="AMC105" s="450"/>
      <c r="AMD105" s="451">
        <f t="shared" ref="AMD105:AMD106" si="6934">ALX105+ALY105-ALZ105+AMA105-AMB105+AMC105</f>
        <v>0</v>
      </c>
      <c r="AME105" s="464"/>
      <c r="AMF105" s="449"/>
      <c r="AMH105" s="459"/>
      <c r="AMI105" s="448"/>
      <c r="AMJ105" s="448"/>
      <c r="AMK105" s="448"/>
      <c r="AML105" s="451">
        <f t="shared" ref="AML105:AML106" si="6935">AMH105+AMI105-AMJ105+AMK105</f>
        <v>0</v>
      </c>
      <c r="AMM105" s="448"/>
      <c r="AMN105" s="448"/>
      <c r="AMO105" s="448"/>
      <c r="AMP105" s="448"/>
      <c r="AMQ105" s="448"/>
      <c r="AMR105" s="450"/>
      <c r="AMS105" s="451">
        <f t="shared" ref="AMS105:AMS106" si="6936">AMM105+AMN105-AMO105+AMP105-AMQ105+AMR105</f>
        <v>0</v>
      </c>
      <c r="AMT105" s="464"/>
      <c r="AMU105" s="449"/>
      <c r="AMW105" s="459"/>
      <c r="AMX105" s="448"/>
      <c r="AMY105" s="448"/>
      <c r="AMZ105" s="448"/>
      <c r="ANA105" s="451">
        <f t="shared" ref="ANA105:ANA106" si="6937">AMW105+AMX105-AMY105+AMZ105</f>
        <v>0</v>
      </c>
      <c r="ANB105" s="448"/>
      <c r="ANC105" s="448"/>
      <c r="AND105" s="448"/>
      <c r="ANE105" s="448"/>
      <c r="ANF105" s="448"/>
      <c r="ANG105" s="450"/>
      <c r="ANH105" s="451">
        <f t="shared" ref="ANH105:ANH106" si="6938">ANB105+ANC105-AND105+ANE105-ANF105+ANG105</f>
        <v>0</v>
      </c>
      <c r="ANI105" s="464"/>
      <c r="ANJ105" s="449"/>
      <c r="ANL105" s="459"/>
      <c r="ANM105" s="448"/>
      <c r="ANN105" s="448"/>
      <c r="ANO105" s="448"/>
      <c r="ANP105" s="451">
        <f t="shared" ref="ANP105:ANP106" si="6939">ANL105+ANM105-ANN105+ANO105</f>
        <v>0</v>
      </c>
      <c r="ANQ105" s="448"/>
      <c r="ANR105" s="448"/>
      <c r="ANS105" s="448"/>
      <c r="ANT105" s="448"/>
      <c r="ANU105" s="448"/>
      <c r="ANV105" s="450"/>
      <c r="ANW105" s="451">
        <f t="shared" ref="ANW105:ANW106" si="6940">ANQ105+ANR105-ANS105+ANT105-ANU105+ANV105</f>
        <v>0</v>
      </c>
      <c r="ANX105" s="464"/>
      <c r="ANY105" s="449"/>
      <c r="AOA105" s="459"/>
      <c r="AOB105" s="448"/>
      <c r="AOC105" s="448"/>
      <c r="AOD105" s="448"/>
      <c r="AOE105" s="451">
        <f t="shared" ref="AOE105:AOE106" si="6941">AOA105+AOB105-AOC105+AOD105</f>
        <v>0</v>
      </c>
      <c r="AOF105" s="448"/>
      <c r="AOG105" s="448"/>
      <c r="AOH105" s="448"/>
      <c r="AOI105" s="448"/>
      <c r="AOJ105" s="448"/>
      <c r="AOK105" s="450"/>
      <c r="AOL105" s="451">
        <f t="shared" ref="AOL105:AOL106" si="6942">AOF105+AOG105-AOH105+AOI105-AOJ105+AOK105</f>
        <v>0</v>
      </c>
      <c r="AOM105" s="464"/>
      <c r="AON105" s="449"/>
      <c r="AOP105" s="459"/>
      <c r="AOQ105" s="448"/>
      <c r="AOR105" s="448"/>
      <c r="AOS105" s="448"/>
      <c r="AOT105" s="451">
        <f t="shared" ref="AOT105:AOT106" si="6943">AOP105+AOQ105-AOR105+AOS105</f>
        <v>0</v>
      </c>
      <c r="AOU105" s="448"/>
      <c r="AOV105" s="448"/>
      <c r="AOW105" s="448"/>
      <c r="AOX105" s="448"/>
      <c r="AOY105" s="448"/>
      <c r="AOZ105" s="450"/>
      <c r="APA105" s="451">
        <f t="shared" ref="APA105:APA106" si="6944">AOU105+AOV105-AOW105+AOX105-AOY105+AOZ105</f>
        <v>0</v>
      </c>
      <c r="APB105" s="464"/>
      <c r="APC105" s="449"/>
      <c r="APE105" s="459"/>
      <c r="APF105" s="448"/>
      <c r="APG105" s="448"/>
      <c r="APH105" s="448"/>
      <c r="API105" s="451">
        <f t="shared" ref="API105:API106" si="6945">APE105+APF105-APG105+APH105</f>
        <v>0</v>
      </c>
      <c r="APJ105" s="448"/>
      <c r="APK105" s="448"/>
      <c r="APL105" s="448"/>
      <c r="APM105" s="448"/>
      <c r="APN105" s="448"/>
      <c r="APO105" s="450"/>
      <c r="APP105" s="451">
        <f t="shared" ref="APP105:APP106" si="6946">APJ105+APK105-APL105+APM105-APN105+APO105</f>
        <v>0</v>
      </c>
      <c r="APQ105" s="464"/>
      <c r="APR105" s="449"/>
      <c r="APT105" s="459"/>
      <c r="APU105" s="448"/>
      <c r="APV105" s="448"/>
      <c r="APW105" s="448"/>
      <c r="APX105" s="451">
        <f t="shared" ref="APX105:APX106" si="6947">APT105+APU105-APV105+APW105</f>
        <v>0</v>
      </c>
      <c r="APY105" s="448"/>
      <c r="APZ105" s="448"/>
      <c r="AQA105" s="448"/>
      <c r="AQB105" s="448"/>
      <c r="AQC105" s="448"/>
      <c r="AQD105" s="450"/>
      <c r="AQE105" s="451">
        <f t="shared" ref="AQE105:AQE106" si="6948">APY105+APZ105-AQA105+AQB105-AQC105+AQD105</f>
        <v>0</v>
      </c>
      <c r="AQF105" s="464"/>
      <c r="AQG105" s="449"/>
      <c r="AQI105" s="459"/>
      <c r="AQJ105" s="448"/>
      <c r="AQK105" s="448"/>
      <c r="AQL105" s="448"/>
      <c r="AQM105" s="451">
        <f t="shared" ref="AQM105:AQM106" si="6949">AQI105+AQJ105-AQK105+AQL105</f>
        <v>0</v>
      </c>
      <c r="AQN105" s="448"/>
      <c r="AQO105" s="448"/>
      <c r="AQP105" s="448"/>
      <c r="AQQ105" s="448"/>
      <c r="AQR105" s="448"/>
      <c r="AQS105" s="450"/>
      <c r="AQT105" s="451">
        <f t="shared" ref="AQT105:AQT106" si="6950">AQN105+AQO105-AQP105+AQQ105-AQR105+AQS105</f>
        <v>0</v>
      </c>
      <c r="AQU105" s="464"/>
      <c r="AQV105" s="449"/>
      <c r="AQX105" s="459"/>
      <c r="AQY105" s="448"/>
      <c r="AQZ105" s="448"/>
      <c r="ARA105" s="448"/>
      <c r="ARB105" s="451">
        <f t="shared" ref="ARB105:ARB106" si="6951">AQX105+AQY105-AQZ105+ARA105</f>
        <v>0</v>
      </c>
      <c r="ARC105" s="448"/>
      <c r="ARD105" s="448"/>
      <c r="ARE105" s="448"/>
      <c r="ARF105" s="448"/>
      <c r="ARG105" s="448"/>
      <c r="ARH105" s="450"/>
      <c r="ARI105" s="451">
        <f t="shared" ref="ARI105:ARI106" si="6952">ARC105+ARD105-ARE105+ARF105-ARG105+ARH105</f>
        <v>0</v>
      </c>
      <c r="ARJ105" s="464"/>
      <c r="ARK105" s="449"/>
      <c r="ARM105" s="459"/>
      <c r="ARN105" s="448"/>
      <c r="ARO105" s="448"/>
      <c r="ARP105" s="448"/>
      <c r="ARQ105" s="451">
        <f t="shared" ref="ARQ105:ARQ106" si="6953">ARM105+ARN105-ARO105+ARP105</f>
        <v>0</v>
      </c>
      <c r="ARR105" s="448"/>
      <c r="ARS105" s="448"/>
      <c r="ART105" s="448"/>
      <c r="ARU105" s="448"/>
      <c r="ARV105" s="448"/>
      <c r="ARW105" s="450"/>
      <c r="ARX105" s="451">
        <f t="shared" ref="ARX105:ARX106" si="6954">ARR105+ARS105-ART105+ARU105-ARV105+ARW105</f>
        <v>0</v>
      </c>
      <c r="ARY105" s="464"/>
      <c r="ARZ105" s="449"/>
      <c r="ASB105" s="459"/>
      <c r="ASC105" s="448"/>
      <c r="ASD105" s="448"/>
      <c r="ASE105" s="448"/>
      <c r="ASF105" s="451">
        <f t="shared" ref="ASF105:ASF106" si="6955">ASB105+ASC105-ASD105+ASE105</f>
        <v>0</v>
      </c>
      <c r="ASG105" s="448"/>
      <c r="ASH105" s="448"/>
      <c r="ASI105" s="448"/>
      <c r="ASJ105" s="448"/>
      <c r="ASK105" s="448"/>
      <c r="ASL105" s="450"/>
      <c r="ASM105" s="451">
        <f t="shared" ref="ASM105:ASM106" si="6956">ASG105+ASH105-ASI105+ASJ105-ASK105+ASL105</f>
        <v>0</v>
      </c>
      <c r="ASN105" s="464"/>
      <c r="ASO105" s="449"/>
      <c r="ASQ105" s="459"/>
      <c r="ASR105" s="448"/>
      <c r="ASS105" s="448"/>
      <c r="AST105" s="448"/>
      <c r="ASU105" s="451">
        <f t="shared" ref="ASU105:ASU106" si="6957">ASQ105+ASR105-ASS105+AST105</f>
        <v>0</v>
      </c>
      <c r="ASV105" s="448"/>
      <c r="ASW105" s="448"/>
      <c r="ASX105" s="448"/>
      <c r="ASY105" s="448"/>
      <c r="ASZ105" s="448"/>
      <c r="ATA105" s="450"/>
      <c r="ATB105" s="451">
        <f t="shared" ref="ATB105:ATB106" si="6958">ASV105+ASW105-ASX105+ASY105-ASZ105+ATA105</f>
        <v>0</v>
      </c>
      <c r="ATC105" s="464"/>
      <c r="ATD105" s="449"/>
      <c r="ATF105" s="459"/>
      <c r="ATG105" s="448"/>
      <c r="ATH105" s="448"/>
      <c r="ATI105" s="448"/>
      <c r="ATJ105" s="451">
        <f t="shared" ref="ATJ105:ATJ106" si="6959">ATF105+ATG105-ATH105+ATI105</f>
        <v>0</v>
      </c>
      <c r="ATK105" s="448"/>
      <c r="ATL105" s="448"/>
      <c r="ATM105" s="448"/>
      <c r="ATN105" s="448"/>
      <c r="ATO105" s="448"/>
      <c r="ATP105" s="450"/>
      <c r="ATQ105" s="451">
        <f t="shared" ref="ATQ105:ATQ106" si="6960">ATK105+ATL105-ATM105+ATN105-ATO105+ATP105</f>
        <v>0</v>
      </c>
      <c r="ATR105" s="464"/>
      <c r="ATS105" s="449"/>
      <c r="ATU105" s="459"/>
      <c r="ATV105" s="448"/>
      <c r="ATW105" s="448"/>
      <c r="ATX105" s="448"/>
      <c r="ATY105" s="451">
        <f t="shared" ref="ATY105:ATY106" si="6961">ATU105+ATV105-ATW105+ATX105</f>
        <v>0</v>
      </c>
      <c r="ATZ105" s="448"/>
      <c r="AUA105" s="448"/>
      <c r="AUB105" s="448"/>
      <c r="AUC105" s="448"/>
      <c r="AUD105" s="448"/>
      <c r="AUE105" s="450"/>
      <c r="AUF105" s="451">
        <f t="shared" ref="AUF105:AUF106" si="6962">ATZ105+AUA105-AUB105+AUC105-AUD105+AUE105</f>
        <v>0</v>
      </c>
      <c r="AUG105" s="464"/>
      <c r="AUH105" s="449"/>
      <c r="AUJ105" s="459"/>
      <c r="AUK105" s="448"/>
      <c r="AUL105" s="448"/>
      <c r="AUM105" s="448"/>
      <c r="AUN105" s="451">
        <f t="shared" ref="AUN105:AUN106" si="6963">AUJ105+AUK105-AUL105+AUM105</f>
        <v>0</v>
      </c>
      <c r="AUO105" s="448"/>
      <c r="AUP105" s="448"/>
      <c r="AUQ105" s="448"/>
      <c r="AUR105" s="448"/>
      <c r="AUS105" s="448"/>
      <c r="AUT105" s="450"/>
      <c r="AUU105" s="451">
        <f t="shared" ref="AUU105:AUU106" si="6964">AUO105+AUP105-AUQ105+AUR105-AUS105+AUT105</f>
        <v>0</v>
      </c>
      <c r="AUV105" s="464"/>
      <c r="AUW105" s="449"/>
      <c r="AUY105" s="459"/>
      <c r="AUZ105" s="448"/>
      <c r="AVA105" s="448"/>
      <c r="AVB105" s="448"/>
      <c r="AVC105" s="451">
        <f t="shared" ref="AVC105:AVC106" si="6965">AUY105+AUZ105-AVA105+AVB105</f>
        <v>0</v>
      </c>
      <c r="AVD105" s="448"/>
      <c r="AVE105" s="448"/>
      <c r="AVF105" s="448"/>
      <c r="AVG105" s="448"/>
      <c r="AVH105" s="448"/>
      <c r="AVI105" s="450"/>
      <c r="AVJ105" s="451">
        <f t="shared" ref="AVJ105:AVJ106" si="6966">AVD105+AVE105-AVF105+AVG105-AVH105+AVI105</f>
        <v>0</v>
      </c>
      <c r="AVK105" s="464"/>
      <c r="AVL105" s="449"/>
      <c r="AVN105" s="459"/>
      <c r="AVO105" s="448"/>
      <c r="AVP105" s="448"/>
      <c r="AVQ105" s="448"/>
      <c r="AVR105" s="451">
        <f t="shared" ref="AVR105:AVR106" si="6967">AVN105+AVO105-AVP105+AVQ105</f>
        <v>0</v>
      </c>
      <c r="AVS105" s="448"/>
      <c r="AVT105" s="448"/>
      <c r="AVU105" s="448"/>
      <c r="AVV105" s="448"/>
      <c r="AVW105" s="448"/>
      <c r="AVX105" s="450"/>
      <c r="AVY105" s="451">
        <f t="shared" ref="AVY105:AVY106" si="6968">AVS105+AVT105-AVU105+AVV105-AVW105+AVX105</f>
        <v>0</v>
      </c>
      <c r="AVZ105" s="464"/>
      <c r="AWA105" s="449"/>
      <c r="AWC105" s="459"/>
      <c r="AWD105" s="448"/>
      <c r="AWE105" s="448"/>
      <c r="AWF105" s="448"/>
      <c r="AWG105" s="451">
        <f t="shared" ref="AWG105:AWG106" si="6969">AWC105+AWD105-AWE105+AWF105</f>
        <v>0</v>
      </c>
      <c r="AWH105" s="448"/>
      <c r="AWI105" s="448"/>
      <c r="AWJ105" s="448"/>
      <c r="AWK105" s="448"/>
      <c r="AWL105" s="448"/>
      <c r="AWM105" s="450"/>
      <c r="AWN105" s="451">
        <f t="shared" ref="AWN105:AWN106" si="6970">AWH105+AWI105-AWJ105+AWK105-AWL105+AWM105</f>
        <v>0</v>
      </c>
      <c r="AWO105" s="464"/>
      <c r="AWP105" s="449"/>
      <c r="AWR105" s="459"/>
      <c r="AWS105" s="448"/>
      <c r="AWT105" s="448"/>
      <c r="AWU105" s="448"/>
      <c r="AWV105" s="451">
        <f t="shared" ref="AWV105:AWV106" si="6971">AWR105+AWS105-AWT105+AWU105</f>
        <v>0</v>
      </c>
      <c r="AWW105" s="448"/>
      <c r="AWX105" s="448"/>
      <c r="AWY105" s="448"/>
      <c r="AWZ105" s="448"/>
      <c r="AXA105" s="448"/>
      <c r="AXB105" s="450"/>
      <c r="AXC105" s="451">
        <f t="shared" ref="AXC105:AXC106" si="6972">AWW105+AWX105-AWY105+AWZ105-AXA105+AXB105</f>
        <v>0</v>
      </c>
      <c r="AXD105" s="464"/>
      <c r="AXE105" s="449"/>
      <c r="AXG105" s="459"/>
      <c r="AXH105" s="448"/>
      <c r="AXI105" s="448"/>
      <c r="AXJ105" s="448"/>
      <c r="AXK105" s="451">
        <f t="shared" ref="AXK105:AXK106" si="6973">AXG105+AXH105-AXI105+AXJ105</f>
        <v>0</v>
      </c>
      <c r="AXL105" s="448"/>
      <c r="AXM105" s="448"/>
      <c r="AXN105" s="448"/>
      <c r="AXO105" s="448"/>
      <c r="AXP105" s="448"/>
      <c r="AXQ105" s="450"/>
      <c r="AXR105" s="451">
        <f t="shared" ref="AXR105:AXR106" si="6974">AXL105+AXM105-AXN105+AXO105-AXP105+AXQ105</f>
        <v>0</v>
      </c>
      <c r="AXS105" s="464"/>
      <c r="AXT105" s="449"/>
      <c r="AXV105" s="459"/>
      <c r="AXW105" s="448"/>
      <c r="AXX105" s="448"/>
      <c r="AXY105" s="448"/>
      <c r="AXZ105" s="451">
        <f t="shared" ref="AXZ105:AXZ106" si="6975">AXV105+AXW105-AXX105+AXY105</f>
        <v>0</v>
      </c>
      <c r="AYA105" s="448"/>
      <c r="AYB105" s="448"/>
      <c r="AYC105" s="448"/>
      <c r="AYD105" s="448"/>
      <c r="AYE105" s="448"/>
      <c r="AYF105" s="450"/>
      <c r="AYG105" s="451">
        <f t="shared" ref="AYG105:AYG106" si="6976">AYA105+AYB105-AYC105+AYD105-AYE105+AYF105</f>
        <v>0</v>
      </c>
      <c r="AYH105" s="464"/>
      <c r="AYI105" s="449"/>
      <c r="AYK105" s="459"/>
      <c r="AYL105" s="448"/>
      <c r="AYM105" s="448"/>
      <c r="AYN105" s="448"/>
      <c r="AYO105" s="451">
        <f t="shared" ref="AYO105:AYO106" si="6977">AYK105+AYL105-AYM105+AYN105</f>
        <v>0</v>
      </c>
      <c r="AYP105" s="448"/>
      <c r="AYQ105" s="448"/>
      <c r="AYR105" s="448"/>
      <c r="AYS105" s="448"/>
      <c r="AYT105" s="448"/>
      <c r="AYU105" s="450"/>
      <c r="AYV105" s="451">
        <f t="shared" ref="AYV105:AYV106" si="6978">AYP105+AYQ105-AYR105+AYS105-AYT105+AYU105</f>
        <v>0</v>
      </c>
      <c r="AYW105" s="464"/>
      <c r="AYX105" s="449"/>
      <c r="AYZ105" s="459"/>
      <c r="AZA105" s="448"/>
      <c r="AZB105" s="448"/>
      <c r="AZC105" s="448"/>
      <c r="AZD105" s="451">
        <f t="shared" ref="AZD105:AZD106" si="6979">AYZ105+AZA105-AZB105+AZC105</f>
        <v>0</v>
      </c>
      <c r="AZE105" s="448"/>
      <c r="AZF105" s="448"/>
      <c r="AZG105" s="448"/>
      <c r="AZH105" s="448"/>
      <c r="AZI105" s="448"/>
      <c r="AZJ105" s="450"/>
      <c r="AZK105" s="451">
        <f t="shared" ref="AZK105:AZK106" si="6980">AZE105+AZF105-AZG105+AZH105-AZI105+AZJ105</f>
        <v>0</v>
      </c>
      <c r="AZL105" s="464"/>
      <c r="AZM105" s="449"/>
      <c r="AZO105" s="459"/>
      <c r="AZP105" s="448"/>
      <c r="AZQ105" s="448"/>
      <c r="AZR105" s="448"/>
      <c r="AZS105" s="451">
        <f t="shared" ref="AZS105:AZS106" si="6981">AZO105+AZP105-AZQ105+AZR105</f>
        <v>0</v>
      </c>
      <c r="AZT105" s="448"/>
      <c r="AZU105" s="448"/>
      <c r="AZV105" s="448"/>
      <c r="AZW105" s="448"/>
      <c r="AZX105" s="448"/>
      <c r="AZY105" s="450"/>
      <c r="AZZ105" s="451">
        <f t="shared" ref="AZZ105:AZZ106" si="6982">AZT105+AZU105-AZV105+AZW105-AZX105+AZY105</f>
        <v>0</v>
      </c>
      <c r="BAA105" s="464"/>
      <c r="BAB105" s="449"/>
      <c r="BAD105" s="459"/>
      <c r="BAE105" s="448"/>
      <c r="BAF105" s="448"/>
      <c r="BAG105" s="448"/>
      <c r="BAH105" s="451">
        <f t="shared" ref="BAH105:BAH106" si="6983">BAD105+BAE105-BAF105+BAG105</f>
        <v>0</v>
      </c>
      <c r="BAI105" s="448"/>
      <c r="BAJ105" s="448"/>
      <c r="BAK105" s="448"/>
      <c r="BAL105" s="448"/>
      <c r="BAM105" s="448"/>
      <c r="BAN105" s="450"/>
      <c r="BAO105" s="451">
        <f t="shared" ref="BAO105:BAO106" si="6984">BAI105+BAJ105-BAK105+BAL105-BAM105+BAN105</f>
        <v>0</v>
      </c>
      <c r="BAP105" s="464"/>
      <c r="BAQ105" s="449"/>
      <c r="BAS105" s="459"/>
      <c r="BAT105" s="448"/>
      <c r="BAU105" s="448"/>
      <c r="BAV105" s="448"/>
      <c r="BAW105" s="451">
        <f t="shared" ref="BAW105:BAW106" si="6985">BAS105+BAT105-BAU105+BAV105</f>
        <v>0</v>
      </c>
      <c r="BAX105" s="448"/>
      <c r="BAY105" s="448"/>
      <c r="BAZ105" s="448"/>
      <c r="BBA105" s="448"/>
      <c r="BBB105" s="448"/>
      <c r="BBC105" s="450"/>
      <c r="BBD105" s="451">
        <f t="shared" ref="BBD105:BBD106" si="6986">BAX105+BAY105-BAZ105+BBA105-BBB105+BBC105</f>
        <v>0</v>
      </c>
      <c r="BBE105" s="464"/>
      <c r="BBF105" s="449"/>
      <c r="BBH105" s="459"/>
      <c r="BBI105" s="448"/>
      <c r="BBJ105" s="448"/>
      <c r="BBK105" s="448"/>
      <c r="BBL105" s="451">
        <f t="shared" ref="BBL105:BBL106" si="6987">BBH105+BBI105-BBJ105+BBK105</f>
        <v>0</v>
      </c>
      <c r="BBM105" s="448"/>
      <c r="BBN105" s="448"/>
      <c r="BBO105" s="448"/>
      <c r="BBP105" s="448"/>
      <c r="BBQ105" s="448"/>
      <c r="BBR105" s="450"/>
      <c r="BBS105" s="451">
        <f t="shared" ref="BBS105:BBS106" si="6988">BBM105+BBN105-BBO105+BBP105-BBQ105+BBR105</f>
        <v>0</v>
      </c>
      <c r="BBT105" s="464"/>
      <c r="BBU105" s="449"/>
      <c r="BBW105" s="459"/>
      <c r="BBX105" s="448"/>
      <c r="BBY105" s="448"/>
      <c r="BBZ105" s="448"/>
      <c r="BCA105" s="451">
        <f t="shared" ref="BCA105:BCA106" si="6989">BBW105+BBX105-BBY105+BBZ105</f>
        <v>0</v>
      </c>
      <c r="BCB105" s="448"/>
      <c r="BCC105" s="448"/>
      <c r="BCD105" s="448"/>
      <c r="BCE105" s="448"/>
      <c r="BCF105" s="448"/>
      <c r="BCG105" s="450"/>
      <c r="BCH105" s="451">
        <f t="shared" ref="BCH105:BCH106" si="6990">BCB105+BCC105-BCD105+BCE105-BCF105+BCG105</f>
        <v>0</v>
      </c>
      <c r="BCI105" s="464"/>
      <c r="BCJ105" s="449"/>
      <c r="BCL105" s="459"/>
      <c r="BCM105" s="448"/>
      <c r="BCN105" s="448"/>
      <c r="BCO105" s="448"/>
      <c r="BCP105" s="451">
        <f t="shared" ref="BCP105:BCP106" si="6991">BCL105+BCM105-BCN105+BCO105</f>
        <v>0</v>
      </c>
      <c r="BCQ105" s="448"/>
      <c r="BCR105" s="448"/>
      <c r="BCS105" s="448"/>
      <c r="BCT105" s="448"/>
      <c r="BCU105" s="448"/>
      <c r="BCV105" s="450"/>
      <c r="BCW105" s="451">
        <f t="shared" ref="BCW105:BCW106" si="6992">BCQ105+BCR105-BCS105+BCT105-BCU105+BCV105</f>
        <v>0</v>
      </c>
      <c r="BCX105" s="464"/>
      <c r="BCY105" s="449"/>
      <c r="BDA105" s="459"/>
      <c r="BDB105" s="448"/>
      <c r="BDC105" s="448"/>
      <c r="BDD105" s="448"/>
      <c r="BDE105" s="451">
        <f t="shared" ref="BDE105:BDE106" si="6993">BDA105+BDB105-BDC105+BDD105</f>
        <v>0</v>
      </c>
      <c r="BDF105" s="448"/>
      <c r="BDG105" s="448"/>
      <c r="BDH105" s="448"/>
      <c r="BDI105" s="448"/>
      <c r="BDJ105" s="448"/>
      <c r="BDK105" s="450"/>
      <c r="BDL105" s="451">
        <f t="shared" ref="BDL105:BDL106" si="6994">BDF105+BDG105-BDH105+BDI105-BDJ105+BDK105</f>
        <v>0</v>
      </c>
      <c r="BDM105" s="464"/>
      <c r="BDN105" s="449"/>
      <c r="BDP105" s="459"/>
      <c r="BDQ105" s="448"/>
      <c r="BDR105" s="448"/>
      <c r="BDS105" s="448"/>
      <c r="BDT105" s="451">
        <f t="shared" ref="BDT105:BDT106" si="6995">BDP105+BDQ105-BDR105+BDS105</f>
        <v>0</v>
      </c>
      <c r="BDU105" s="448"/>
      <c r="BDV105" s="448"/>
      <c r="BDW105" s="448"/>
      <c r="BDX105" s="448"/>
      <c r="BDY105" s="448"/>
      <c r="BDZ105" s="450"/>
      <c r="BEA105" s="451">
        <f t="shared" ref="BEA105:BEA106" si="6996">BDU105+BDV105-BDW105+BDX105-BDY105+BDZ105</f>
        <v>0</v>
      </c>
      <c r="BEB105" s="464"/>
      <c r="BEC105" s="449"/>
      <c r="BEE105" s="459"/>
      <c r="BEF105" s="448"/>
      <c r="BEG105" s="448"/>
      <c r="BEH105" s="448"/>
      <c r="BEI105" s="451">
        <f t="shared" ref="BEI105:BEI106" si="6997">BEE105+BEF105-BEG105+BEH105</f>
        <v>0</v>
      </c>
      <c r="BEJ105" s="448"/>
      <c r="BEK105" s="448"/>
      <c r="BEL105" s="448"/>
      <c r="BEM105" s="448"/>
      <c r="BEN105" s="448"/>
      <c r="BEO105" s="450"/>
      <c r="BEP105" s="451">
        <f t="shared" ref="BEP105:BEP106" si="6998">BEJ105+BEK105-BEL105+BEM105-BEN105+BEO105</f>
        <v>0</v>
      </c>
      <c r="BEQ105" s="464"/>
      <c r="BER105" s="449"/>
      <c r="BET105" s="459"/>
      <c r="BEU105" s="448"/>
      <c r="BEV105" s="448"/>
      <c r="BEW105" s="448"/>
      <c r="BEX105" s="451">
        <f t="shared" ref="BEX105:BEX106" si="6999">BET105+BEU105-BEV105+BEW105</f>
        <v>0</v>
      </c>
      <c r="BEY105" s="448"/>
      <c r="BEZ105" s="448"/>
      <c r="BFA105" s="448"/>
      <c r="BFB105" s="448"/>
      <c r="BFC105" s="448"/>
      <c r="BFD105" s="450"/>
      <c r="BFE105" s="451">
        <f t="shared" ref="BFE105:BFE106" si="7000">BEY105+BEZ105-BFA105+BFB105-BFC105+BFD105</f>
        <v>0</v>
      </c>
      <c r="BFF105" s="464"/>
      <c r="BFG105" s="449"/>
      <c r="BFI105" s="459"/>
      <c r="BFJ105" s="448"/>
      <c r="BFK105" s="448"/>
      <c r="BFL105" s="448"/>
      <c r="BFM105" s="451">
        <f t="shared" ref="BFM105:BFM106" si="7001">BFI105+BFJ105-BFK105+BFL105</f>
        <v>0</v>
      </c>
      <c r="BFN105" s="448"/>
      <c r="BFO105" s="448"/>
      <c r="BFP105" s="448"/>
      <c r="BFQ105" s="448"/>
      <c r="BFR105" s="448"/>
      <c r="BFS105" s="450"/>
      <c r="BFT105" s="451">
        <f t="shared" ref="BFT105:BFT106" si="7002">BFN105+BFO105-BFP105+BFQ105-BFR105+BFS105</f>
        <v>0</v>
      </c>
      <c r="BFU105" s="464"/>
      <c r="BFV105" s="449"/>
      <c r="BFX105" s="459"/>
      <c r="BFY105" s="448"/>
      <c r="BFZ105" s="448"/>
      <c r="BGA105" s="448"/>
      <c r="BGB105" s="451">
        <f t="shared" ref="BGB105:BGB106" si="7003">BFX105+BFY105-BFZ105+BGA105</f>
        <v>0</v>
      </c>
      <c r="BGC105" s="448"/>
      <c r="BGD105" s="448"/>
      <c r="BGE105" s="448"/>
      <c r="BGF105" s="448"/>
      <c r="BGG105" s="448"/>
      <c r="BGH105" s="450"/>
      <c r="BGI105" s="451">
        <f t="shared" ref="BGI105:BGI106" si="7004">BGC105+BGD105-BGE105+BGF105-BGG105+BGH105</f>
        <v>0</v>
      </c>
      <c r="BGJ105" s="464"/>
      <c r="BGK105" s="449"/>
      <c r="BGM105" s="459"/>
      <c r="BGN105" s="448"/>
      <c r="BGO105" s="448"/>
      <c r="BGP105" s="448"/>
      <c r="BGQ105" s="451">
        <f t="shared" ref="BGQ105:BGQ106" si="7005">BGM105+BGN105-BGO105+BGP105</f>
        <v>0</v>
      </c>
      <c r="BGR105" s="448"/>
      <c r="BGS105" s="448"/>
      <c r="BGT105" s="448"/>
      <c r="BGU105" s="448"/>
      <c r="BGV105" s="448"/>
      <c r="BGW105" s="450"/>
      <c r="BGX105" s="451">
        <f t="shared" ref="BGX105:BGX106" si="7006">BGR105+BGS105-BGT105+BGU105-BGV105+BGW105</f>
        <v>0</v>
      </c>
      <c r="BGY105" s="464"/>
      <c r="BGZ105" s="449"/>
      <c r="BHB105" s="459"/>
      <c r="BHC105" s="448"/>
      <c r="BHD105" s="448"/>
      <c r="BHE105" s="448"/>
      <c r="BHF105" s="451">
        <f t="shared" ref="BHF105:BHF106" si="7007">BHB105+BHC105-BHD105+BHE105</f>
        <v>0</v>
      </c>
      <c r="BHG105" s="448"/>
      <c r="BHH105" s="448"/>
      <c r="BHI105" s="448"/>
      <c r="BHJ105" s="448"/>
      <c r="BHK105" s="448"/>
      <c r="BHL105" s="450"/>
      <c r="BHM105" s="451">
        <f t="shared" ref="BHM105:BHM106" si="7008">BHG105+BHH105-BHI105+BHJ105-BHK105+BHL105</f>
        <v>0</v>
      </c>
      <c r="BHN105" s="464"/>
      <c r="BHO105" s="449"/>
      <c r="BHQ105" s="459"/>
      <c r="BHR105" s="448"/>
      <c r="BHS105" s="448"/>
      <c r="BHT105" s="448"/>
      <c r="BHU105" s="451">
        <f t="shared" ref="BHU105:BHU106" si="7009">BHQ105+BHR105-BHS105+BHT105</f>
        <v>0</v>
      </c>
      <c r="BHV105" s="448"/>
      <c r="BHW105" s="448"/>
      <c r="BHX105" s="448"/>
      <c r="BHY105" s="448"/>
      <c r="BHZ105" s="448"/>
      <c r="BIA105" s="450"/>
      <c r="BIB105" s="451">
        <f t="shared" ref="BIB105:BIB106" si="7010">BHV105+BHW105-BHX105+BHY105-BHZ105+BIA105</f>
        <v>0</v>
      </c>
      <c r="BIC105" s="464"/>
      <c r="BID105" s="449"/>
      <c r="BIF105" s="459"/>
      <c r="BIG105" s="448"/>
      <c r="BIH105" s="448"/>
      <c r="BII105" s="448"/>
      <c r="BIJ105" s="451">
        <f t="shared" ref="BIJ105:BIJ106" si="7011">BIF105+BIG105-BIH105+BII105</f>
        <v>0</v>
      </c>
      <c r="BIK105" s="448"/>
      <c r="BIL105" s="448"/>
      <c r="BIM105" s="448"/>
      <c r="BIN105" s="448"/>
      <c r="BIO105" s="448"/>
      <c r="BIP105" s="450"/>
      <c r="BIQ105" s="451">
        <f t="shared" ref="BIQ105:BIQ106" si="7012">BIK105+BIL105-BIM105+BIN105-BIO105+BIP105</f>
        <v>0</v>
      </c>
      <c r="BIR105" s="464"/>
      <c r="BIS105" s="449"/>
      <c r="BIU105" s="459"/>
      <c r="BIV105" s="448"/>
      <c r="BIW105" s="448"/>
      <c r="BIX105" s="448"/>
      <c r="BIY105" s="451">
        <f t="shared" ref="BIY105:BIY106" si="7013">BIU105+BIV105-BIW105+BIX105</f>
        <v>0</v>
      </c>
      <c r="BIZ105" s="448"/>
      <c r="BJA105" s="448"/>
      <c r="BJB105" s="448"/>
      <c r="BJC105" s="448"/>
      <c r="BJD105" s="448"/>
      <c r="BJE105" s="450"/>
      <c r="BJF105" s="451">
        <f t="shared" ref="BJF105:BJF106" si="7014">BIZ105+BJA105-BJB105+BJC105-BJD105+BJE105</f>
        <v>0</v>
      </c>
      <c r="BJG105" s="464"/>
      <c r="BJH105" s="449"/>
      <c r="BJJ105" s="459"/>
      <c r="BJK105" s="448"/>
      <c r="BJL105" s="448"/>
      <c r="BJM105" s="448"/>
      <c r="BJN105" s="451">
        <f t="shared" ref="BJN105:BJN106" si="7015">BJJ105+BJK105-BJL105+BJM105</f>
        <v>0</v>
      </c>
      <c r="BJO105" s="448"/>
      <c r="BJP105" s="448"/>
      <c r="BJQ105" s="448"/>
      <c r="BJR105" s="448"/>
      <c r="BJS105" s="448"/>
      <c r="BJT105" s="450"/>
      <c r="BJU105" s="451">
        <f t="shared" ref="BJU105:BJU106" si="7016">BJO105+BJP105-BJQ105+BJR105-BJS105+BJT105</f>
        <v>0</v>
      </c>
      <c r="BJV105" s="464"/>
      <c r="BJW105" s="449"/>
      <c r="BJY105" s="459"/>
      <c r="BJZ105" s="448"/>
      <c r="BKA105" s="448"/>
      <c r="BKB105" s="448"/>
      <c r="BKC105" s="451">
        <f t="shared" ref="BKC105:BKC106" si="7017">BJY105+BJZ105-BKA105+BKB105</f>
        <v>0</v>
      </c>
      <c r="BKD105" s="448"/>
      <c r="BKE105" s="448"/>
      <c r="BKF105" s="448"/>
      <c r="BKG105" s="448"/>
      <c r="BKH105" s="448"/>
      <c r="BKI105" s="450"/>
      <c r="BKJ105" s="451">
        <f t="shared" ref="BKJ105:BKJ106" si="7018">BKD105+BKE105-BKF105+BKG105-BKH105+BKI105</f>
        <v>0</v>
      </c>
      <c r="BKK105" s="464"/>
      <c r="BKL105" s="449"/>
      <c r="BKN105" s="459"/>
      <c r="BKO105" s="448"/>
      <c r="BKP105" s="448"/>
      <c r="BKQ105" s="448"/>
      <c r="BKR105" s="451">
        <f t="shared" ref="BKR105:BKR106" si="7019">BKN105+BKO105-BKP105+BKQ105</f>
        <v>0</v>
      </c>
      <c r="BKS105" s="448"/>
      <c r="BKT105" s="448"/>
      <c r="BKU105" s="448"/>
      <c r="BKV105" s="448"/>
      <c r="BKW105" s="448"/>
      <c r="BKX105" s="450"/>
      <c r="BKY105" s="451">
        <f t="shared" ref="BKY105:BKY106" si="7020">BKS105+BKT105-BKU105+BKV105-BKW105+BKX105</f>
        <v>0</v>
      </c>
      <c r="BKZ105" s="464"/>
      <c r="BLA105" s="449"/>
      <c r="BLC105" s="459"/>
      <c r="BLD105" s="448"/>
      <c r="BLE105" s="448"/>
      <c r="BLF105" s="448"/>
      <c r="BLG105" s="451">
        <f t="shared" ref="BLG105:BLG106" si="7021">BLC105+BLD105-BLE105+BLF105</f>
        <v>0</v>
      </c>
      <c r="BLH105" s="448"/>
      <c r="BLI105" s="448"/>
      <c r="BLJ105" s="448"/>
      <c r="BLK105" s="448"/>
      <c r="BLL105" s="448"/>
      <c r="BLM105" s="450"/>
      <c r="BLN105" s="451">
        <f t="shared" ref="BLN105:BLN106" si="7022">BLH105+BLI105-BLJ105+BLK105-BLL105+BLM105</f>
        <v>0</v>
      </c>
      <c r="BLO105" s="464"/>
      <c r="BLP105" s="449"/>
      <c r="BLR105" s="459"/>
      <c r="BLS105" s="448"/>
      <c r="BLT105" s="448"/>
      <c r="BLU105" s="448"/>
      <c r="BLV105" s="451">
        <f t="shared" ref="BLV105:BLV106" si="7023">BLR105+BLS105-BLT105+BLU105</f>
        <v>0</v>
      </c>
      <c r="BLW105" s="448"/>
      <c r="BLX105" s="448"/>
      <c r="BLY105" s="448"/>
      <c r="BLZ105" s="448"/>
      <c r="BMA105" s="448"/>
      <c r="BMB105" s="450"/>
      <c r="BMC105" s="451">
        <f t="shared" ref="BMC105:BMC106" si="7024">BLW105+BLX105-BLY105+BLZ105-BMA105+BMB105</f>
        <v>0</v>
      </c>
      <c r="BMD105" s="464"/>
      <c r="BME105" s="449"/>
      <c r="BMG105" s="459"/>
      <c r="BMH105" s="448"/>
      <c r="BMI105" s="448"/>
      <c r="BMJ105" s="448"/>
      <c r="BMK105" s="451">
        <f t="shared" ref="BMK105:BMK106" si="7025">BMG105+BMH105-BMI105+BMJ105</f>
        <v>0</v>
      </c>
      <c r="BML105" s="448"/>
      <c r="BMM105" s="448"/>
      <c r="BMN105" s="448"/>
      <c r="BMO105" s="448"/>
      <c r="BMP105" s="448"/>
      <c r="BMQ105" s="450"/>
      <c r="BMR105" s="451">
        <f t="shared" ref="BMR105:BMR106" si="7026">BML105+BMM105-BMN105+BMO105-BMP105+BMQ105</f>
        <v>0</v>
      </c>
      <c r="BMS105" s="464"/>
      <c r="BMT105" s="449"/>
      <c r="BMV105" s="459"/>
      <c r="BMW105" s="448"/>
      <c r="BMX105" s="448"/>
      <c r="BMY105" s="448"/>
      <c r="BMZ105" s="451">
        <f t="shared" ref="BMZ105:BMZ106" si="7027">BMV105+BMW105-BMX105+BMY105</f>
        <v>0</v>
      </c>
      <c r="BNA105" s="448"/>
      <c r="BNB105" s="448"/>
      <c r="BNC105" s="448"/>
      <c r="BND105" s="448"/>
      <c r="BNE105" s="448"/>
      <c r="BNF105" s="450"/>
      <c r="BNG105" s="451">
        <f t="shared" ref="BNG105:BNG106" si="7028">BNA105+BNB105-BNC105+BND105-BNE105+BNF105</f>
        <v>0</v>
      </c>
      <c r="BNH105" s="464"/>
      <c r="BNI105" s="449"/>
      <c r="BNK105" s="459"/>
      <c r="BNL105" s="448"/>
      <c r="BNM105" s="448"/>
      <c r="BNN105" s="448"/>
      <c r="BNO105" s="451">
        <f t="shared" ref="BNO105:BNO106" si="7029">BNK105+BNL105-BNM105+BNN105</f>
        <v>0</v>
      </c>
      <c r="BNP105" s="448"/>
      <c r="BNQ105" s="448"/>
      <c r="BNR105" s="448"/>
      <c r="BNS105" s="448"/>
      <c r="BNT105" s="448"/>
      <c r="BNU105" s="450"/>
      <c r="BNV105" s="451">
        <f t="shared" ref="BNV105:BNV106" si="7030">BNP105+BNQ105-BNR105+BNS105-BNT105+BNU105</f>
        <v>0</v>
      </c>
      <c r="BNW105" s="464"/>
      <c r="BNX105" s="449"/>
      <c r="BNZ105" s="459"/>
      <c r="BOA105" s="448"/>
      <c r="BOB105" s="448"/>
      <c r="BOC105" s="448"/>
      <c r="BOD105" s="451">
        <f t="shared" ref="BOD105:BOD106" si="7031">BNZ105+BOA105-BOB105+BOC105</f>
        <v>0</v>
      </c>
      <c r="BOE105" s="448"/>
      <c r="BOF105" s="448"/>
      <c r="BOG105" s="448"/>
      <c r="BOH105" s="448"/>
      <c r="BOI105" s="448"/>
      <c r="BOJ105" s="450"/>
      <c r="BOK105" s="451">
        <f t="shared" ref="BOK105:BOK106" si="7032">BOE105+BOF105-BOG105+BOH105-BOI105+BOJ105</f>
        <v>0</v>
      </c>
      <c r="BOL105" s="464"/>
      <c r="BOM105" s="449"/>
      <c r="BOO105" s="459"/>
      <c r="BOP105" s="448"/>
      <c r="BOQ105" s="448"/>
      <c r="BOR105" s="448"/>
      <c r="BOS105" s="451">
        <f t="shared" ref="BOS105:BOS106" si="7033">BOO105+BOP105-BOQ105+BOR105</f>
        <v>0</v>
      </c>
      <c r="BOT105" s="448"/>
      <c r="BOU105" s="448"/>
      <c r="BOV105" s="448"/>
      <c r="BOW105" s="448"/>
      <c r="BOX105" s="448"/>
      <c r="BOY105" s="450"/>
      <c r="BOZ105" s="451">
        <f t="shared" ref="BOZ105:BOZ106" si="7034">BOT105+BOU105-BOV105+BOW105-BOX105+BOY105</f>
        <v>0</v>
      </c>
      <c r="BPA105" s="464"/>
      <c r="BPB105" s="449"/>
      <c r="BPD105" s="459"/>
      <c r="BPE105" s="448"/>
      <c r="BPF105" s="448"/>
      <c r="BPG105" s="448"/>
      <c r="BPH105" s="451">
        <f t="shared" ref="BPH105:BPH106" si="7035">BPD105+BPE105-BPF105+BPG105</f>
        <v>0</v>
      </c>
      <c r="BPI105" s="448"/>
      <c r="BPJ105" s="448"/>
      <c r="BPK105" s="448"/>
      <c r="BPL105" s="448"/>
      <c r="BPM105" s="448"/>
      <c r="BPN105" s="450"/>
      <c r="BPO105" s="451">
        <f t="shared" ref="BPO105:BPO106" si="7036">BPI105+BPJ105-BPK105+BPL105-BPM105+BPN105</f>
        <v>0</v>
      </c>
      <c r="BPP105" s="464"/>
      <c r="BPQ105" s="449"/>
      <c r="BPS105" s="459"/>
      <c r="BPT105" s="448"/>
      <c r="BPU105" s="448"/>
      <c r="BPV105" s="448"/>
      <c r="BPW105" s="451">
        <f t="shared" ref="BPW105:BPW106" si="7037">BPS105+BPT105-BPU105+BPV105</f>
        <v>0</v>
      </c>
      <c r="BPX105" s="448"/>
      <c r="BPY105" s="448"/>
      <c r="BPZ105" s="448"/>
      <c r="BQA105" s="448"/>
      <c r="BQB105" s="448"/>
      <c r="BQC105" s="450"/>
      <c r="BQD105" s="451">
        <f t="shared" ref="BQD105:BQD106" si="7038">BPX105+BPY105-BPZ105+BQA105-BQB105+BQC105</f>
        <v>0</v>
      </c>
      <c r="BQE105" s="464"/>
      <c r="BQF105" s="449"/>
      <c r="BQH105" s="459"/>
      <c r="BQI105" s="448"/>
      <c r="BQJ105" s="448"/>
      <c r="BQK105" s="448"/>
      <c r="BQL105" s="451">
        <f t="shared" ref="BQL105:BQL106" si="7039">BQH105+BQI105-BQJ105+BQK105</f>
        <v>0</v>
      </c>
      <c r="BQM105" s="448"/>
      <c r="BQN105" s="448"/>
      <c r="BQO105" s="448"/>
      <c r="BQP105" s="448"/>
      <c r="BQQ105" s="448"/>
      <c r="BQR105" s="450"/>
      <c r="BQS105" s="451">
        <f t="shared" ref="BQS105:BQS106" si="7040">BQM105+BQN105-BQO105+BQP105-BQQ105+BQR105</f>
        <v>0</v>
      </c>
      <c r="BQT105" s="464"/>
      <c r="BQU105" s="449"/>
      <c r="BQW105" s="459"/>
      <c r="BQX105" s="448"/>
      <c r="BQY105" s="448"/>
      <c r="BQZ105" s="448"/>
      <c r="BRA105" s="451">
        <f t="shared" ref="BRA105:BRA106" si="7041">BQW105+BQX105-BQY105+BQZ105</f>
        <v>0</v>
      </c>
      <c r="BRB105" s="448"/>
      <c r="BRC105" s="448"/>
      <c r="BRD105" s="448"/>
      <c r="BRE105" s="448"/>
      <c r="BRF105" s="448"/>
      <c r="BRG105" s="450"/>
      <c r="BRH105" s="451">
        <f t="shared" ref="BRH105:BRH106" si="7042">BRB105+BRC105-BRD105+BRE105-BRF105+BRG105</f>
        <v>0</v>
      </c>
      <c r="BRI105" s="464"/>
      <c r="BRJ105" s="449"/>
      <c r="BRL105" s="459"/>
      <c r="BRM105" s="448"/>
      <c r="BRN105" s="448"/>
      <c r="BRO105" s="448"/>
      <c r="BRP105" s="451">
        <f t="shared" ref="BRP105:BRP106" si="7043">BRL105+BRM105-BRN105+BRO105</f>
        <v>0</v>
      </c>
      <c r="BRQ105" s="448"/>
      <c r="BRR105" s="448"/>
      <c r="BRS105" s="448"/>
      <c r="BRT105" s="448"/>
      <c r="BRU105" s="448"/>
      <c r="BRV105" s="450"/>
      <c r="BRW105" s="451">
        <f t="shared" ref="BRW105:BRW106" si="7044">BRQ105+BRR105-BRS105+BRT105-BRU105+BRV105</f>
        <v>0</v>
      </c>
      <c r="BRX105" s="464"/>
      <c r="BRY105" s="449"/>
      <c r="BSA105" s="459"/>
      <c r="BSB105" s="448"/>
      <c r="BSC105" s="448"/>
      <c r="BSD105" s="448"/>
      <c r="BSE105" s="451">
        <f t="shared" ref="BSE105:BSE106" si="7045">BSA105+BSB105-BSC105+BSD105</f>
        <v>0</v>
      </c>
      <c r="BSF105" s="448"/>
      <c r="BSG105" s="448"/>
      <c r="BSH105" s="448"/>
      <c r="BSI105" s="448"/>
      <c r="BSJ105" s="448"/>
      <c r="BSK105" s="450"/>
      <c r="BSL105" s="451">
        <f t="shared" ref="BSL105:BSL106" si="7046">BSF105+BSG105-BSH105+BSI105-BSJ105+BSK105</f>
        <v>0</v>
      </c>
      <c r="BSM105" s="464"/>
      <c r="BSN105" s="449"/>
      <c r="BSP105" s="459"/>
      <c r="BSQ105" s="448"/>
      <c r="BSR105" s="448"/>
      <c r="BSS105" s="448"/>
      <c r="BST105" s="451">
        <f t="shared" ref="BST105:BST106" si="7047">BSP105+BSQ105-BSR105+BSS105</f>
        <v>0</v>
      </c>
      <c r="BSU105" s="448"/>
      <c r="BSV105" s="448"/>
      <c r="BSW105" s="448"/>
      <c r="BSX105" s="448"/>
      <c r="BSY105" s="448"/>
      <c r="BSZ105" s="450"/>
      <c r="BTA105" s="451">
        <f t="shared" ref="BTA105:BTA106" si="7048">BSU105+BSV105-BSW105+BSX105-BSY105+BSZ105</f>
        <v>0</v>
      </c>
      <c r="BTB105" s="464"/>
      <c r="BTC105" s="449"/>
      <c r="BTE105" s="459"/>
      <c r="BTF105" s="448"/>
      <c r="BTG105" s="448"/>
      <c r="BTH105" s="448"/>
      <c r="BTI105" s="451">
        <f t="shared" ref="BTI105:BTI106" si="7049">BTE105+BTF105-BTG105+BTH105</f>
        <v>0</v>
      </c>
      <c r="BTJ105" s="448"/>
      <c r="BTK105" s="448"/>
      <c r="BTL105" s="448"/>
      <c r="BTM105" s="448"/>
      <c r="BTN105" s="448"/>
      <c r="BTO105" s="450"/>
      <c r="BTP105" s="451">
        <f t="shared" ref="BTP105:BTP106" si="7050">BTJ105+BTK105-BTL105+BTM105-BTN105+BTO105</f>
        <v>0</v>
      </c>
      <c r="BTQ105" s="464"/>
      <c r="BTR105" s="449"/>
      <c r="BTT105" s="459"/>
      <c r="BTU105" s="448"/>
      <c r="BTV105" s="448"/>
      <c r="BTW105" s="448"/>
      <c r="BTX105" s="451">
        <f t="shared" ref="BTX105:BTX106" si="7051">BTT105+BTU105-BTV105+BTW105</f>
        <v>0</v>
      </c>
      <c r="BTY105" s="448"/>
      <c r="BTZ105" s="448"/>
      <c r="BUA105" s="448"/>
      <c r="BUB105" s="448"/>
      <c r="BUC105" s="448"/>
      <c r="BUD105" s="450"/>
      <c r="BUE105" s="451">
        <f t="shared" ref="BUE105:BUE106" si="7052">BTY105+BTZ105-BUA105+BUB105-BUC105+BUD105</f>
        <v>0</v>
      </c>
      <c r="BUF105" s="464"/>
      <c r="BUG105" s="449"/>
      <c r="BUI105" s="459"/>
      <c r="BUJ105" s="448"/>
      <c r="BUK105" s="448"/>
      <c r="BUL105" s="448"/>
      <c r="BUM105" s="451">
        <f t="shared" ref="BUM105:BUM106" si="7053">BUI105+BUJ105-BUK105+BUL105</f>
        <v>0</v>
      </c>
      <c r="BUN105" s="448"/>
      <c r="BUO105" s="448"/>
      <c r="BUP105" s="448"/>
      <c r="BUQ105" s="448"/>
      <c r="BUR105" s="448"/>
      <c r="BUS105" s="450"/>
      <c r="BUT105" s="451">
        <f t="shared" ref="BUT105:BUT106" si="7054">BUN105+BUO105-BUP105+BUQ105-BUR105+BUS105</f>
        <v>0</v>
      </c>
      <c r="BUU105" s="464"/>
      <c r="BUV105" s="449"/>
      <c r="BUX105" s="459"/>
      <c r="BUY105" s="448"/>
      <c r="BUZ105" s="448"/>
      <c r="BVA105" s="448"/>
      <c r="BVB105" s="451">
        <f t="shared" ref="BVB105:BVB106" si="7055">BUX105+BUY105-BUZ105+BVA105</f>
        <v>0</v>
      </c>
      <c r="BVC105" s="448"/>
      <c r="BVD105" s="448"/>
      <c r="BVE105" s="448"/>
      <c r="BVF105" s="448"/>
      <c r="BVG105" s="448"/>
      <c r="BVH105" s="450"/>
      <c r="BVI105" s="451">
        <f t="shared" ref="BVI105:BVI106" si="7056">BVC105+BVD105-BVE105+BVF105-BVG105+BVH105</f>
        <v>0</v>
      </c>
      <c r="BVJ105" s="464"/>
      <c r="BVK105" s="449"/>
      <c r="BVM105" s="459"/>
      <c r="BVN105" s="448"/>
      <c r="BVO105" s="448"/>
      <c r="BVP105" s="448"/>
      <c r="BVQ105" s="451">
        <f t="shared" ref="BVQ105:BVQ106" si="7057">BVM105+BVN105-BVO105+BVP105</f>
        <v>0</v>
      </c>
      <c r="BVR105" s="448"/>
      <c r="BVS105" s="448"/>
      <c r="BVT105" s="448"/>
      <c r="BVU105" s="448"/>
      <c r="BVV105" s="448"/>
      <c r="BVW105" s="450"/>
      <c r="BVX105" s="451">
        <f t="shared" ref="BVX105:BVX106" si="7058">BVR105+BVS105-BVT105+BVU105-BVV105+BVW105</f>
        <v>0</v>
      </c>
      <c r="BVY105" s="464"/>
      <c r="BVZ105" s="449"/>
      <c r="BWB105" s="459"/>
      <c r="BWC105" s="448"/>
      <c r="BWD105" s="448"/>
      <c r="BWE105" s="448"/>
      <c r="BWF105" s="451">
        <f t="shared" ref="BWF105:BWF106" si="7059">BWB105+BWC105-BWD105+BWE105</f>
        <v>0</v>
      </c>
      <c r="BWG105" s="448"/>
      <c r="BWH105" s="448"/>
      <c r="BWI105" s="448"/>
      <c r="BWJ105" s="448"/>
      <c r="BWK105" s="448"/>
      <c r="BWL105" s="450"/>
      <c r="BWM105" s="451">
        <f t="shared" ref="BWM105:BWM106" si="7060">BWG105+BWH105-BWI105+BWJ105-BWK105+BWL105</f>
        <v>0</v>
      </c>
      <c r="BWN105" s="464"/>
      <c r="BWO105" s="449"/>
    </row>
    <row r="106" spans="2:1965" ht="15" hidden="1" customHeight="1" x14ac:dyDescent="0.2">
      <c r="B106" s="453" t="s">
        <v>323</v>
      </c>
      <c r="C106" s="448"/>
      <c r="D106" s="448"/>
      <c r="E106" s="448"/>
      <c r="F106" s="448"/>
      <c r="G106" s="451">
        <f t="shared" si="6799"/>
        <v>0</v>
      </c>
      <c r="H106" s="448"/>
      <c r="I106" s="448"/>
      <c r="J106" s="448"/>
      <c r="K106" s="448"/>
      <c r="L106" s="448"/>
      <c r="M106" s="450"/>
      <c r="N106" s="451">
        <f t="shared" si="6800"/>
        <v>0</v>
      </c>
      <c r="O106" s="464"/>
      <c r="P106" s="449"/>
      <c r="Q106" s="448"/>
      <c r="R106" s="448"/>
      <c r="S106" s="448"/>
      <c r="T106" s="448"/>
      <c r="U106" s="451">
        <f t="shared" si="6801"/>
        <v>0</v>
      </c>
      <c r="V106" s="448"/>
      <c r="W106" s="448"/>
      <c r="X106" s="448"/>
      <c r="Y106" s="448"/>
      <c r="Z106" s="448"/>
      <c r="AA106" s="450"/>
      <c r="AB106" s="451">
        <f t="shared" si="6802"/>
        <v>0</v>
      </c>
      <c r="AC106" s="464"/>
      <c r="AD106" s="449"/>
      <c r="AF106" s="459"/>
      <c r="AG106" s="448"/>
      <c r="AH106" s="448"/>
      <c r="AI106" s="448"/>
      <c r="AJ106" s="451">
        <f t="shared" si="6803"/>
        <v>0</v>
      </c>
      <c r="AK106" s="448"/>
      <c r="AL106" s="448"/>
      <c r="AM106" s="448"/>
      <c r="AN106" s="448"/>
      <c r="AO106" s="448"/>
      <c r="AP106" s="450"/>
      <c r="AQ106" s="451">
        <f t="shared" si="6804"/>
        <v>0</v>
      </c>
      <c r="AR106" s="464"/>
      <c r="AS106" s="449"/>
      <c r="AU106" s="459"/>
      <c r="AV106" s="448"/>
      <c r="AW106" s="448"/>
      <c r="AX106" s="448"/>
      <c r="AY106" s="451">
        <f t="shared" si="6805"/>
        <v>0</v>
      </c>
      <c r="AZ106" s="448"/>
      <c r="BA106" s="448"/>
      <c r="BB106" s="448"/>
      <c r="BC106" s="448"/>
      <c r="BD106" s="448"/>
      <c r="BE106" s="450"/>
      <c r="BF106" s="451">
        <f t="shared" si="6806"/>
        <v>0</v>
      </c>
      <c r="BG106" s="464"/>
      <c r="BH106" s="449"/>
      <c r="BJ106" s="459"/>
      <c r="BK106" s="448"/>
      <c r="BL106" s="448"/>
      <c r="BM106" s="448"/>
      <c r="BN106" s="451">
        <f t="shared" si="6807"/>
        <v>0</v>
      </c>
      <c r="BO106" s="448"/>
      <c r="BP106" s="448"/>
      <c r="BQ106" s="448"/>
      <c r="BR106" s="448"/>
      <c r="BS106" s="448"/>
      <c r="BT106" s="450"/>
      <c r="BU106" s="451">
        <f t="shared" si="6808"/>
        <v>0</v>
      </c>
      <c r="BV106" s="464"/>
      <c r="BW106" s="449"/>
      <c r="BY106" s="459"/>
      <c r="BZ106" s="448"/>
      <c r="CA106" s="448"/>
      <c r="CB106" s="448"/>
      <c r="CC106" s="451">
        <f t="shared" si="6809"/>
        <v>0</v>
      </c>
      <c r="CD106" s="448"/>
      <c r="CE106" s="448"/>
      <c r="CF106" s="448"/>
      <c r="CG106" s="448"/>
      <c r="CH106" s="448"/>
      <c r="CI106" s="450"/>
      <c r="CJ106" s="451">
        <f t="shared" si="6810"/>
        <v>0</v>
      </c>
      <c r="CK106" s="464"/>
      <c r="CL106" s="449"/>
      <c r="CN106" s="459"/>
      <c r="CO106" s="448"/>
      <c r="CP106" s="448"/>
      <c r="CQ106" s="448"/>
      <c r="CR106" s="451">
        <f t="shared" si="6811"/>
        <v>0</v>
      </c>
      <c r="CS106" s="448"/>
      <c r="CT106" s="448"/>
      <c r="CU106" s="448"/>
      <c r="CV106" s="448"/>
      <c r="CW106" s="448"/>
      <c r="CX106" s="450"/>
      <c r="CY106" s="451">
        <f t="shared" si="6812"/>
        <v>0</v>
      </c>
      <c r="CZ106" s="464"/>
      <c r="DA106" s="449"/>
      <c r="DC106" s="459"/>
      <c r="DD106" s="448"/>
      <c r="DE106" s="448"/>
      <c r="DF106" s="448"/>
      <c r="DG106" s="451">
        <f t="shared" si="6813"/>
        <v>0</v>
      </c>
      <c r="DH106" s="448"/>
      <c r="DI106" s="448"/>
      <c r="DJ106" s="448"/>
      <c r="DK106" s="448"/>
      <c r="DL106" s="448"/>
      <c r="DM106" s="450"/>
      <c r="DN106" s="451">
        <f t="shared" si="6814"/>
        <v>0</v>
      </c>
      <c r="DO106" s="464"/>
      <c r="DP106" s="449"/>
      <c r="DR106" s="459"/>
      <c r="DS106" s="448"/>
      <c r="DT106" s="448"/>
      <c r="DU106" s="448"/>
      <c r="DV106" s="451">
        <f t="shared" si="6815"/>
        <v>0</v>
      </c>
      <c r="DW106" s="448"/>
      <c r="DX106" s="448"/>
      <c r="DY106" s="448"/>
      <c r="DZ106" s="448"/>
      <c r="EA106" s="448"/>
      <c r="EB106" s="450"/>
      <c r="EC106" s="451">
        <f t="shared" si="6816"/>
        <v>0</v>
      </c>
      <c r="ED106" s="464"/>
      <c r="EE106" s="449"/>
      <c r="EG106" s="459"/>
      <c r="EH106" s="448"/>
      <c r="EI106" s="448"/>
      <c r="EJ106" s="448"/>
      <c r="EK106" s="451">
        <f t="shared" si="6817"/>
        <v>0</v>
      </c>
      <c r="EL106" s="448"/>
      <c r="EM106" s="448"/>
      <c r="EN106" s="448"/>
      <c r="EO106" s="448"/>
      <c r="EP106" s="448"/>
      <c r="EQ106" s="450"/>
      <c r="ER106" s="451">
        <f t="shared" si="6818"/>
        <v>0</v>
      </c>
      <c r="ES106" s="464"/>
      <c r="ET106" s="449"/>
      <c r="EV106" s="459"/>
      <c r="EW106" s="448"/>
      <c r="EX106" s="448"/>
      <c r="EY106" s="448"/>
      <c r="EZ106" s="451">
        <f t="shared" si="6819"/>
        <v>0</v>
      </c>
      <c r="FA106" s="448"/>
      <c r="FB106" s="448"/>
      <c r="FC106" s="448"/>
      <c r="FD106" s="448"/>
      <c r="FE106" s="448"/>
      <c r="FF106" s="450"/>
      <c r="FG106" s="451">
        <f t="shared" si="6820"/>
        <v>0</v>
      </c>
      <c r="FH106" s="464"/>
      <c r="FI106" s="449"/>
      <c r="FK106" s="459"/>
      <c r="FL106" s="448"/>
      <c r="FM106" s="448"/>
      <c r="FN106" s="448"/>
      <c r="FO106" s="451">
        <f t="shared" si="6821"/>
        <v>0</v>
      </c>
      <c r="FP106" s="448"/>
      <c r="FQ106" s="448"/>
      <c r="FR106" s="448"/>
      <c r="FS106" s="448"/>
      <c r="FT106" s="448"/>
      <c r="FU106" s="450"/>
      <c r="FV106" s="451">
        <f t="shared" si="6822"/>
        <v>0</v>
      </c>
      <c r="FW106" s="464"/>
      <c r="FX106" s="449"/>
      <c r="FZ106" s="459"/>
      <c r="GA106" s="448"/>
      <c r="GB106" s="448"/>
      <c r="GC106" s="448"/>
      <c r="GD106" s="451">
        <f t="shared" si="6823"/>
        <v>0</v>
      </c>
      <c r="GE106" s="448"/>
      <c r="GF106" s="448"/>
      <c r="GG106" s="448"/>
      <c r="GH106" s="448"/>
      <c r="GI106" s="448"/>
      <c r="GJ106" s="450"/>
      <c r="GK106" s="451">
        <f t="shared" si="6824"/>
        <v>0</v>
      </c>
      <c r="GL106" s="464"/>
      <c r="GM106" s="449"/>
      <c r="GO106" s="459"/>
      <c r="GP106" s="448"/>
      <c r="GQ106" s="448"/>
      <c r="GR106" s="448"/>
      <c r="GS106" s="451">
        <f t="shared" si="6825"/>
        <v>0</v>
      </c>
      <c r="GT106" s="448"/>
      <c r="GU106" s="448"/>
      <c r="GV106" s="448"/>
      <c r="GW106" s="448"/>
      <c r="GX106" s="448"/>
      <c r="GY106" s="450"/>
      <c r="GZ106" s="451">
        <f t="shared" si="6826"/>
        <v>0</v>
      </c>
      <c r="HA106" s="464"/>
      <c r="HB106" s="449"/>
      <c r="HD106" s="459"/>
      <c r="HE106" s="448"/>
      <c r="HF106" s="448"/>
      <c r="HG106" s="448"/>
      <c r="HH106" s="451">
        <f t="shared" si="6827"/>
        <v>0</v>
      </c>
      <c r="HI106" s="448"/>
      <c r="HJ106" s="448"/>
      <c r="HK106" s="448"/>
      <c r="HL106" s="448"/>
      <c r="HM106" s="448"/>
      <c r="HN106" s="450"/>
      <c r="HO106" s="451">
        <f t="shared" si="6828"/>
        <v>0</v>
      </c>
      <c r="HP106" s="464"/>
      <c r="HQ106" s="449"/>
      <c r="HS106" s="459"/>
      <c r="HT106" s="448"/>
      <c r="HU106" s="448"/>
      <c r="HV106" s="448"/>
      <c r="HW106" s="451">
        <f t="shared" si="6829"/>
        <v>0</v>
      </c>
      <c r="HX106" s="448"/>
      <c r="HY106" s="448"/>
      <c r="HZ106" s="448"/>
      <c r="IA106" s="448"/>
      <c r="IB106" s="448"/>
      <c r="IC106" s="450"/>
      <c r="ID106" s="451">
        <f t="shared" si="6830"/>
        <v>0</v>
      </c>
      <c r="IE106" s="464"/>
      <c r="IF106" s="449"/>
      <c r="IH106" s="459"/>
      <c r="II106" s="448"/>
      <c r="IJ106" s="448"/>
      <c r="IK106" s="448"/>
      <c r="IL106" s="451">
        <f t="shared" si="6831"/>
        <v>0</v>
      </c>
      <c r="IM106" s="448"/>
      <c r="IN106" s="448"/>
      <c r="IO106" s="448"/>
      <c r="IP106" s="448"/>
      <c r="IQ106" s="448"/>
      <c r="IR106" s="450"/>
      <c r="IS106" s="451">
        <f t="shared" si="6832"/>
        <v>0</v>
      </c>
      <c r="IT106" s="464"/>
      <c r="IU106" s="449"/>
      <c r="IW106" s="459"/>
      <c r="IX106" s="448"/>
      <c r="IY106" s="448"/>
      <c r="IZ106" s="448"/>
      <c r="JA106" s="451">
        <f t="shared" si="6833"/>
        <v>0</v>
      </c>
      <c r="JB106" s="448"/>
      <c r="JC106" s="448"/>
      <c r="JD106" s="448"/>
      <c r="JE106" s="448"/>
      <c r="JF106" s="448"/>
      <c r="JG106" s="450"/>
      <c r="JH106" s="451">
        <f t="shared" si="6834"/>
        <v>0</v>
      </c>
      <c r="JI106" s="464"/>
      <c r="JJ106" s="449"/>
      <c r="JL106" s="459"/>
      <c r="JM106" s="448"/>
      <c r="JN106" s="448"/>
      <c r="JO106" s="448"/>
      <c r="JP106" s="451">
        <f t="shared" si="6835"/>
        <v>0</v>
      </c>
      <c r="JQ106" s="448"/>
      <c r="JR106" s="448"/>
      <c r="JS106" s="448"/>
      <c r="JT106" s="448"/>
      <c r="JU106" s="448"/>
      <c r="JV106" s="450"/>
      <c r="JW106" s="451">
        <f t="shared" si="6836"/>
        <v>0</v>
      </c>
      <c r="JX106" s="464"/>
      <c r="JY106" s="449"/>
      <c r="KA106" s="459"/>
      <c r="KB106" s="448"/>
      <c r="KC106" s="448"/>
      <c r="KD106" s="448"/>
      <c r="KE106" s="451">
        <f t="shared" si="6837"/>
        <v>0</v>
      </c>
      <c r="KF106" s="448"/>
      <c r="KG106" s="448"/>
      <c r="KH106" s="448"/>
      <c r="KI106" s="448"/>
      <c r="KJ106" s="448"/>
      <c r="KK106" s="450"/>
      <c r="KL106" s="451">
        <f t="shared" si="6838"/>
        <v>0</v>
      </c>
      <c r="KM106" s="464"/>
      <c r="KN106" s="449"/>
      <c r="KP106" s="459"/>
      <c r="KQ106" s="448"/>
      <c r="KR106" s="448"/>
      <c r="KS106" s="448"/>
      <c r="KT106" s="451">
        <f t="shared" si="6839"/>
        <v>0</v>
      </c>
      <c r="KU106" s="448"/>
      <c r="KV106" s="448"/>
      <c r="KW106" s="448"/>
      <c r="KX106" s="448"/>
      <c r="KY106" s="448"/>
      <c r="KZ106" s="450"/>
      <c r="LA106" s="451">
        <f t="shared" si="6840"/>
        <v>0</v>
      </c>
      <c r="LB106" s="464"/>
      <c r="LC106" s="449"/>
      <c r="LE106" s="459"/>
      <c r="LF106" s="448"/>
      <c r="LG106" s="448"/>
      <c r="LH106" s="448"/>
      <c r="LI106" s="451">
        <f t="shared" si="6841"/>
        <v>0</v>
      </c>
      <c r="LJ106" s="448"/>
      <c r="LK106" s="448"/>
      <c r="LL106" s="448"/>
      <c r="LM106" s="448"/>
      <c r="LN106" s="448"/>
      <c r="LO106" s="450"/>
      <c r="LP106" s="451">
        <f t="shared" si="6842"/>
        <v>0</v>
      </c>
      <c r="LQ106" s="464"/>
      <c r="LR106" s="449"/>
      <c r="LT106" s="459"/>
      <c r="LU106" s="448"/>
      <c r="LV106" s="448"/>
      <c r="LW106" s="448"/>
      <c r="LX106" s="451">
        <f t="shared" si="6843"/>
        <v>0</v>
      </c>
      <c r="LY106" s="448"/>
      <c r="LZ106" s="448"/>
      <c r="MA106" s="448"/>
      <c r="MB106" s="448"/>
      <c r="MC106" s="448"/>
      <c r="MD106" s="450"/>
      <c r="ME106" s="451">
        <f t="shared" si="6844"/>
        <v>0</v>
      </c>
      <c r="MF106" s="464"/>
      <c r="MG106" s="449"/>
      <c r="MI106" s="459"/>
      <c r="MJ106" s="448"/>
      <c r="MK106" s="448"/>
      <c r="ML106" s="448"/>
      <c r="MM106" s="451">
        <f t="shared" si="6845"/>
        <v>0</v>
      </c>
      <c r="MN106" s="448"/>
      <c r="MO106" s="448"/>
      <c r="MP106" s="448"/>
      <c r="MQ106" s="448"/>
      <c r="MR106" s="448"/>
      <c r="MS106" s="450"/>
      <c r="MT106" s="451">
        <f t="shared" si="6846"/>
        <v>0</v>
      </c>
      <c r="MU106" s="464"/>
      <c r="MV106" s="449"/>
      <c r="MX106" s="459"/>
      <c r="MY106" s="448"/>
      <c r="MZ106" s="448"/>
      <c r="NA106" s="448"/>
      <c r="NB106" s="451">
        <f t="shared" si="6847"/>
        <v>0</v>
      </c>
      <c r="NC106" s="448"/>
      <c r="ND106" s="448"/>
      <c r="NE106" s="448"/>
      <c r="NF106" s="448"/>
      <c r="NG106" s="448"/>
      <c r="NH106" s="450"/>
      <c r="NI106" s="451">
        <f t="shared" si="6848"/>
        <v>0</v>
      </c>
      <c r="NJ106" s="464"/>
      <c r="NK106" s="449"/>
      <c r="NM106" s="459"/>
      <c r="NN106" s="448"/>
      <c r="NO106" s="448"/>
      <c r="NP106" s="448"/>
      <c r="NQ106" s="451">
        <f t="shared" si="6849"/>
        <v>0</v>
      </c>
      <c r="NR106" s="448"/>
      <c r="NS106" s="448"/>
      <c r="NT106" s="448"/>
      <c r="NU106" s="448"/>
      <c r="NV106" s="448"/>
      <c r="NW106" s="450"/>
      <c r="NX106" s="451">
        <f t="shared" si="6850"/>
        <v>0</v>
      </c>
      <c r="NY106" s="464"/>
      <c r="NZ106" s="449"/>
      <c r="OB106" s="459"/>
      <c r="OC106" s="448"/>
      <c r="OD106" s="448"/>
      <c r="OE106" s="448"/>
      <c r="OF106" s="451">
        <f t="shared" si="6851"/>
        <v>0</v>
      </c>
      <c r="OG106" s="448"/>
      <c r="OH106" s="448"/>
      <c r="OI106" s="448"/>
      <c r="OJ106" s="448"/>
      <c r="OK106" s="448"/>
      <c r="OL106" s="450"/>
      <c r="OM106" s="451">
        <f t="shared" si="6852"/>
        <v>0</v>
      </c>
      <c r="ON106" s="464"/>
      <c r="OO106" s="449"/>
      <c r="OQ106" s="459"/>
      <c r="OR106" s="448"/>
      <c r="OS106" s="448"/>
      <c r="OT106" s="448"/>
      <c r="OU106" s="451">
        <f t="shared" si="6853"/>
        <v>0</v>
      </c>
      <c r="OV106" s="448"/>
      <c r="OW106" s="448"/>
      <c r="OX106" s="448"/>
      <c r="OY106" s="448"/>
      <c r="OZ106" s="448"/>
      <c r="PA106" s="450"/>
      <c r="PB106" s="451">
        <f t="shared" si="6854"/>
        <v>0</v>
      </c>
      <c r="PC106" s="464"/>
      <c r="PD106" s="449"/>
      <c r="PF106" s="459"/>
      <c r="PG106" s="448"/>
      <c r="PH106" s="448"/>
      <c r="PI106" s="448"/>
      <c r="PJ106" s="451">
        <f t="shared" si="6855"/>
        <v>0</v>
      </c>
      <c r="PK106" s="448"/>
      <c r="PL106" s="448"/>
      <c r="PM106" s="448"/>
      <c r="PN106" s="448"/>
      <c r="PO106" s="448"/>
      <c r="PP106" s="450"/>
      <c r="PQ106" s="451">
        <f t="shared" si="6856"/>
        <v>0</v>
      </c>
      <c r="PR106" s="464"/>
      <c r="PS106" s="449"/>
      <c r="PU106" s="459"/>
      <c r="PV106" s="448"/>
      <c r="PW106" s="448"/>
      <c r="PX106" s="448"/>
      <c r="PY106" s="451">
        <f t="shared" si="6857"/>
        <v>0</v>
      </c>
      <c r="PZ106" s="448"/>
      <c r="QA106" s="448"/>
      <c r="QB106" s="448"/>
      <c r="QC106" s="448"/>
      <c r="QD106" s="448"/>
      <c r="QE106" s="450"/>
      <c r="QF106" s="451">
        <f t="shared" si="6858"/>
        <v>0</v>
      </c>
      <c r="QG106" s="464"/>
      <c r="QH106" s="449"/>
      <c r="QJ106" s="459"/>
      <c r="QK106" s="448"/>
      <c r="QL106" s="448"/>
      <c r="QM106" s="448"/>
      <c r="QN106" s="451">
        <f t="shared" si="6859"/>
        <v>0</v>
      </c>
      <c r="QO106" s="448"/>
      <c r="QP106" s="448"/>
      <c r="QQ106" s="448"/>
      <c r="QR106" s="448"/>
      <c r="QS106" s="448"/>
      <c r="QT106" s="450"/>
      <c r="QU106" s="451">
        <f t="shared" si="6860"/>
        <v>0</v>
      </c>
      <c r="QV106" s="464"/>
      <c r="QW106" s="449"/>
      <c r="QY106" s="459"/>
      <c r="QZ106" s="448"/>
      <c r="RA106" s="448"/>
      <c r="RB106" s="448"/>
      <c r="RC106" s="451">
        <f t="shared" si="6861"/>
        <v>0</v>
      </c>
      <c r="RD106" s="448"/>
      <c r="RE106" s="448"/>
      <c r="RF106" s="448"/>
      <c r="RG106" s="448"/>
      <c r="RH106" s="448"/>
      <c r="RI106" s="450"/>
      <c r="RJ106" s="451">
        <f t="shared" si="6862"/>
        <v>0</v>
      </c>
      <c r="RK106" s="464"/>
      <c r="RL106" s="449"/>
      <c r="RN106" s="459"/>
      <c r="RO106" s="448"/>
      <c r="RP106" s="448"/>
      <c r="RQ106" s="448"/>
      <c r="RR106" s="451">
        <f t="shared" si="6863"/>
        <v>0</v>
      </c>
      <c r="RS106" s="448"/>
      <c r="RT106" s="448"/>
      <c r="RU106" s="448"/>
      <c r="RV106" s="448"/>
      <c r="RW106" s="448"/>
      <c r="RX106" s="450"/>
      <c r="RY106" s="451">
        <f t="shared" si="6864"/>
        <v>0</v>
      </c>
      <c r="RZ106" s="464"/>
      <c r="SA106" s="449"/>
      <c r="SC106" s="459"/>
      <c r="SD106" s="448"/>
      <c r="SE106" s="448"/>
      <c r="SF106" s="448"/>
      <c r="SG106" s="451">
        <f t="shared" si="6865"/>
        <v>0</v>
      </c>
      <c r="SH106" s="448"/>
      <c r="SI106" s="448"/>
      <c r="SJ106" s="448"/>
      <c r="SK106" s="448"/>
      <c r="SL106" s="448"/>
      <c r="SM106" s="450"/>
      <c r="SN106" s="451">
        <f t="shared" si="6866"/>
        <v>0</v>
      </c>
      <c r="SO106" s="464"/>
      <c r="SP106" s="449"/>
      <c r="SR106" s="459"/>
      <c r="SS106" s="448"/>
      <c r="ST106" s="448"/>
      <c r="SU106" s="448"/>
      <c r="SV106" s="451">
        <f t="shared" si="6867"/>
        <v>0</v>
      </c>
      <c r="SW106" s="448"/>
      <c r="SX106" s="448"/>
      <c r="SY106" s="448"/>
      <c r="SZ106" s="448"/>
      <c r="TA106" s="448"/>
      <c r="TB106" s="450"/>
      <c r="TC106" s="451">
        <f t="shared" si="6868"/>
        <v>0</v>
      </c>
      <c r="TD106" s="464"/>
      <c r="TE106" s="449"/>
      <c r="TG106" s="459"/>
      <c r="TH106" s="448"/>
      <c r="TI106" s="448"/>
      <c r="TJ106" s="448"/>
      <c r="TK106" s="451">
        <f t="shared" si="6869"/>
        <v>0</v>
      </c>
      <c r="TL106" s="448"/>
      <c r="TM106" s="448"/>
      <c r="TN106" s="448"/>
      <c r="TO106" s="448"/>
      <c r="TP106" s="448"/>
      <c r="TQ106" s="450"/>
      <c r="TR106" s="451">
        <f t="shared" si="6870"/>
        <v>0</v>
      </c>
      <c r="TS106" s="464"/>
      <c r="TT106" s="449"/>
      <c r="TV106" s="459"/>
      <c r="TW106" s="448"/>
      <c r="TX106" s="448"/>
      <c r="TY106" s="448"/>
      <c r="TZ106" s="451">
        <f t="shared" si="6871"/>
        <v>0</v>
      </c>
      <c r="UA106" s="448"/>
      <c r="UB106" s="448"/>
      <c r="UC106" s="448"/>
      <c r="UD106" s="448"/>
      <c r="UE106" s="448"/>
      <c r="UF106" s="450"/>
      <c r="UG106" s="451">
        <f t="shared" si="6872"/>
        <v>0</v>
      </c>
      <c r="UH106" s="464"/>
      <c r="UI106" s="449"/>
      <c r="UK106" s="459"/>
      <c r="UL106" s="448"/>
      <c r="UM106" s="448"/>
      <c r="UN106" s="448"/>
      <c r="UO106" s="451">
        <f t="shared" si="6873"/>
        <v>0</v>
      </c>
      <c r="UP106" s="448"/>
      <c r="UQ106" s="448"/>
      <c r="UR106" s="448"/>
      <c r="US106" s="448"/>
      <c r="UT106" s="448"/>
      <c r="UU106" s="450"/>
      <c r="UV106" s="451">
        <f t="shared" si="6874"/>
        <v>0</v>
      </c>
      <c r="UW106" s="464"/>
      <c r="UX106" s="449"/>
      <c r="UZ106" s="459"/>
      <c r="VA106" s="448"/>
      <c r="VB106" s="448"/>
      <c r="VC106" s="448"/>
      <c r="VD106" s="451">
        <f t="shared" si="6875"/>
        <v>0</v>
      </c>
      <c r="VE106" s="448"/>
      <c r="VF106" s="448"/>
      <c r="VG106" s="448"/>
      <c r="VH106" s="448"/>
      <c r="VI106" s="448"/>
      <c r="VJ106" s="450"/>
      <c r="VK106" s="451">
        <f t="shared" si="6876"/>
        <v>0</v>
      </c>
      <c r="VL106" s="464"/>
      <c r="VM106" s="449"/>
      <c r="VO106" s="459"/>
      <c r="VP106" s="448"/>
      <c r="VQ106" s="448"/>
      <c r="VR106" s="448"/>
      <c r="VS106" s="451">
        <f t="shared" si="6877"/>
        <v>0</v>
      </c>
      <c r="VT106" s="448"/>
      <c r="VU106" s="448"/>
      <c r="VV106" s="448"/>
      <c r="VW106" s="448"/>
      <c r="VX106" s="448"/>
      <c r="VY106" s="450"/>
      <c r="VZ106" s="451">
        <f t="shared" si="6878"/>
        <v>0</v>
      </c>
      <c r="WA106" s="464"/>
      <c r="WB106" s="449"/>
      <c r="WD106" s="459"/>
      <c r="WE106" s="448"/>
      <c r="WF106" s="448"/>
      <c r="WG106" s="448"/>
      <c r="WH106" s="451">
        <f t="shared" si="6879"/>
        <v>0</v>
      </c>
      <c r="WI106" s="448"/>
      <c r="WJ106" s="448"/>
      <c r="WK106" s="448"/>
      <c r="WL106" s="448"/>
      <c r="WM106" s="448"/>
      <c r="WN106" s="450"/>
      <c r="WO106" s="451">
        <f t="shared" si="6880"/>
        <v>0</v>
      </c>
      <c r="WP106" s="464"/>
      <c r="WQ106" s="449"/>
      <c r="WS106" s="459"/>
      <c r="WT106" s="448"/>
      <c r="WU106" s="448"/>
      <c r="WV106" s="448"/>
      <c r="WW106" s="451">
        <f t="shared" si="6881"/>
        <v>0</v>
      </c>
      <c r="WX106" s="448"/>
      <c r="WY106" s="448"/>
      <c r="WZ106" s="448"/>
      <c r="XA106" s="448"/>
      <c r="XB106" s="448"/>
      <c r="XC106" s="450"/>
      <c r="XD106" s="451">
        <f t="shared" si="6882"/>
        <v>0</v>
      </c>
      <c r="XE106" s="464"/>
      <c r="XF106" s="449"/>
      <c r="XH106" s="459"/>
      <c r="XI106" s="448"/>
      <c r="XJ106" s="448"/>
      <c r="XK106" s="448"/>
      <c r="XL106" s="451">
        <f t="shared" si="6883"/>
        <v>0</v>
      </c>
      <c r="XM106" s="448"/>
      <c r="XN106" s="448"/>
      <c r="XO106" s="448"/>
      <c r="XP106" s="448"/>
      <c r="XQ106" s="448"/>
      <c r="XR106" s="450"/>
      <c r="XS106" s="451">
        <f t="shared" si="6884"/>
        <v>0</v>
      </c>
      <c r="XT106" s="464"/>
      <c r="XU106" s="449"/>
      <c r="XW106" s="459"/>
      <c r="XX106" s="448"/>
      <c r="XY106" s="448"/>
      <c r="XZ106" s="448"/>
      <c r="YA106" s="451">
        <f t="shared" si="6885"/>
        <v>0</v>
      </c>
      <c r="YB106" s="448"/>
      <c r="YC106" s="448"/>
      <c r="YD106" s="448"/>
      <c r="YE106" s="448"/>
      <c r="YF106" s="448"/>
      <c r="YG106" s="450"/>
      <c r="YH106" s="451">
        <f t="shared" si="6886"/>
        <v>0</v>
      </c>
      <c r="YI106" s="464"/>
      <c r="YJ106" s="449"/>
      <c r="YL106" s="459"/>
      <c r="YM106" s="448"/>
      <c r="YN106" s="448"/>
      <c r="YO106" s="448"/>
      <c r="YP106" s="451">
        <f t="shared" si="6887"/>
        <v>0</v>
      </c>
      <c r="YQ106" s="448"/>
      <c r="YR106" s="448"/>
      <c r="YS106" s="448"/>
      <c r="YT106" s="448"/>
      <c r="YU106" s="448"/>
      <c r="YV106" s="450"/>
      <c r="YW106" s="451">
        <f t="shared" si="6888"/>
        <v>0</v>
      </c>
      <c r="YX106" s="464"/>
      <c r="YY106" s="449"/>
      <c r="ZA106" s="459"/>
      <c r="ZB106" s="448"/>
      <c r="ZC106" s="448"/>
      <c r="ZD106" s="448"/>
      <c r="ZE106" s="451">
        <f t="shared" si="6889"/>
        <v>0</v>
      </c>
      <c r="ZF106" s="448"/>
      <c r="ZG106" s="448"/>
      <c r="ZH106" s="448"/>
      <c r="ZI106" s="448"/>
      <c r="ZJ106" s="448"/>
      <c r="ZK106" s="450"/>
      <c r="ZL106" s="451">
        <f t="shared" si="6890"/>
        <v>0</v>
      </c>
      <c r="ZM106" s="464"/>
      <c r="ZN106" s="449"/>
      <c r="ZP106" s="459"/>
      <c r="ZQ106" s="448"/>
      <c r="ZR106" s="448"/>
      <c r="ZS106" s="448"/>
      <c r="ZT106" s="451">
        <f t="shared" si="6891"/>
        <v>0</v>
      </c>
      <c r="ZU106" s="448"/>
      <c r="ZV106" s="448"/>
      <c r="ZW106" s="448"/>
      <c r="ZX106" s="448"/>
      <c r="ZY106" s="448"/>
      <c r="ZZ106" s="450"/>
      <c r="AAA106" s="451">
        <f t="shared" si="6892"/>
        <v>0</v>
      </c>
      <c r="AAB106" s="464"/>
      <c r="AAC106" s="449"/>
      <c r="AAE106" s="459"/>
      <c r="AAF106" s="448"/>
      <c r="AAG106" s="448"/>
      <c r="AAH106" s="448"/>
      <c r="AAI106" s="451">
        <f t="shared" si="6893"/>
        <v>0</v>
      </c>
      <c r="AAJ106" s="448"/>
      <c r="AAK106" s="448"/>
      <c r="AAL106" s="448"/>
      <c r="AAM106" s="448"/>
      <c r="AAN106" s="448"/>
      <c r="AAO106" s="450"/>
      <c r="AAP106" s="451">
        <f t="shared" si="6894"/>
        <v>0</v>
      </c>
      <c r="AAQ106" s="464"/>
      <c r="AAR106" s="449"/>
      <c r="AAT106" s="459"/>
      <c r="AAU106" s="448"/>
      <c r="AAV106" s="448"/>
      <c r="AAW106" s="448"/>
      <c r="AAX106" s="451">
        <f t="shared" si="6895"/>
        <v>0</v>
      </c>
      <c r="AAY106" s="448"/>
      <c r="AAZ106" s="448"/>
      <c r="ABA106" s="448"/>
      <c r="ABB106" s="448"/>
      <c r="ABC106" s="448"/>
      <c r="ABD106" s="450"/>
      <c r="ABE106" s="451">
        <f t="shared" si="6896"/>
        <v>0</v>
      </c>
      <c r="ABF106" s="464"/>
      <c r="ABG106" s="449"/>
      <c r="ABI106" s="459"/>
      <c r="ABJ106" s="448"/>
      <c r="ABK106" s="448"/>
      <c r="ABL106" s="448"/>
      <c r="ABM106" s="451">
        <f t="shared" si="6897"/>
        <v>0</v>
      </c>
      <c r="ABN106" s="448"/>
      <c r="ABO106" s="448"/>
      <c r="ABP106" s="448"/>
      <c r="ABQ106" s="448"/>
      <c r="ABR106" s="448"/>
      <c r="ABS106" s="450"/>
      <c r="ABT106" s="451">
        <f t="shared" si="6898"/>
        <v>0</v>
      </c>
      <c r="ABU106" s="464"/>
      <c r="ABV106" s="449"/>
      <c r="ABX106" s="459"/>
      <c r="ABY106" s="448"/>
      <c r="ABZ106" s="448"/>
      <c r="ACA106" s="448"/>
      <c r="ACB106" s="451">
        <f t="shared" si="6899"/>
        <v>0</v>
      </c>
      <c r="ACC106" s="448"/>
      <c r="ACD106" s="448"/>
      <c r="ACE106" s="448"/>
      <c r="ACF106" s="448"/>
      <c r="ACG106" s="448"/>
      <c r="ACH106" s="450"/>
      <c r="ACI106" s="451">
        <f t="shared" si="6900"/>
        <v>0</v>
      </c>
      <c r="ACJ106" s="464"/>
      <c r="ACK106" s="449"/>
      <c r="ACM106" s="459"/>
      <c r="ACN106" s="448"/>
      <c r="ACO106" s="448"/>
      <c r="ACP106" s="448"/>
      <c r="ACQ106" s="451">
        <f t="shared" si="6901"/>
        <v>0</v>
      </c>
      <c r="ACR106" s="448"/>
      <c r="ACS106" s="448"/>
      <c r="ACT106" s="448"/>
      <c r="ACU106" s="448"/>
      <c r="ACV106" s="448"/>
      <c r="ACW106" s="450"/>
      <c r="ACX106" s="451">
        <f t="shared" si="6902"/>
        <v>0</v>
      </c>
      <c r="ACY106" s="464"/>
      <c r="ACZ106" s="449"/>
      <c r="ADB106" s="459"/>
      <c r="ADC106" s="448"/>
      <c r="ADD106" s="448"/>
      <c r="ADE106" s="448"/>
      <c r="ADF106" s="451">
        <f t="shared" si="6903"/>
        <v>0</v>
      </c>
      <c r="ADG106" s="448"/>
      <c r="ADH106" s="448"/>
      <c r="ADI106" s="448"/>
      <c r="ADJ106" s="448"/>
      <c r="ADK106" s="448"/>
      <c r="ADL106" s="450"/>
      <c r="ADM106" s="451">
        <f t="shared" si="6904"/>
        <v>0</v>
      </c>
      <c r="ADN106" s="464"/>
      <c r="ADO106" s="449"/>
      <c r="ADQ106" s="459"/>
      <c r="ADR106" s="448"/>
      <c r="ADS106" s="448"/>
      <c r="ADT106" s="448"/>
      <c r="ADU106" s="451">
        <f t="shared" si="6905"/>
        <v>0</v>
      </c>
      <c r="ADV106" s="448"/>
      <c r="ADW106" s="448"/>
      <c r="ADX106" s="448"/>
      <c r="ADY106" s="448"/>
      <c r="ADZ106" s="448"/>
      <c r="AEA106" s="450"/>
      <c r="AEB106" s="451">
        <f t="shared" si="6906"/>
        <v>0</v>
      </c>
      <c r="AEC106" s="464"/>
      <c r="AED106" s="449"/>
      <c r="AEF106" s="459"/>
      <c r="AEG106" s="448"/>
      <c r="AEH106" s="448"/>
      <c r="AEI106" s="448"/>
      <c r="AEJ106" s="451">
        <f t="shared" si="6907"/>
        <v>0</v>
      </c>
      <c r="AEK106" s="448"/>
      <c r="AEL106" s="448"/>
      <c r="AEM106" s="448"/>
      <c r="AEN106" s="448"/>
      <c r="AEO106" s="448"/>
      <c r="AEP106" s="450"/>
      <c r="AEQ106" s="451">
        <f t="shared" si="6908"/>
        <v>0</v>
      </c>
      <c r="AER106" s="464"/>
      <c r="AES106" s="449"/>
      <c r="AEU106" s="459"/>
      <c r="AEV106" s="448"/>
      <c r="AEW106" s="448"/>
      <c r="AEX106" s="448"/>
      <c r="AEY106" s="451">
        <f t="shared" si="6909"/>
        <v>0</v>
      </c>
      <c r="AEZ106" s="448"/>
      <c r="AFA106" s="448"/>
      <c r="AFB106" s="448"/>
      <c r="AFC106" s="448"/>
      <c r="AFD106" s="448"/>
      <c r="AFE106" s="450"/>
      <c r="AFF106" s="451">
        <f t="shared" si="6910"/>
        <v>0</v>
      </c>
      <c r="AFG106" s="464"/>
      <c r="AFH106" s="449"/>
      <c r="AFJ106" s="459"/>
      <c r="AFK106" s="448"/>
      <c r="AFL106" s="448"/>
      <c r="AFM106" s="448"/>
      <c r="AFN106" s="451">
        <f t="shared" si="6911"/>
        <v>0</v>
      </c>
      <c r="AFO106" s="448"/>
      <c r="AFP106" s="448"/>
      <c r="AFQ106" s="448"/>
      <c r="AFR106" s="448"/>
      <c r="AFS106" s="448"/>
      <c r="AFT106" s="450"/>
      <c r="AFU106" s="451">
        <f t="shared" si="6912"/>
        <v>0</v>
      </c>
      <c r="AFV106" s="464"/>
      <c r="AFW106" s="449"/>
      <c r="AFY106" s="459"/>
      <c r="AFZ106" s="448"/>
      <c r="AGA106" s="448"/>
      <c r="AGB106" s="448"/>
      <c r="AGC106" s="451">
        <f t="shared" si="6913"/>
        <v>0</v>
      </c>
      <c r="AGD106" s="448"/>
      <c r="AGE106" s="448"/>
      <c r="AGF106" s="448"/>
      <c r="AGG106" s="448"/>
      <c r="AGH106" s="448"/>
      <c r="AGI106" s="450"/>
      <c r="AGJ106" s="451">
        <f t="shared" si="6914"/>
        <v>0</v>
      </c>
      <c r="AGK106" s="464"/>
      <c r="AGL106" s="449"/>
      <c r="AGN106" s="459"/>
      <c r="AGO106" s="448"/>
      <c r="AGP106" s="448"/>
      <c r="AGQ106" s="448"/>
      <c r="AGR106" s="451">
        <f t="shared" si="6915"/>
        <v>0</v>
      </c>
      <c r="AGS106" s="448"/>
      <c r="AGT106" s="448"/>
      <c r="AGU106" s="448"/>
      <c r="AGV106" s="448"/>
      <c r="AGW106" s="448"/>
      <c r="AGX106" s="450"/>
      <c r="AGY106" s="451">
        <f t="shared" si="6916"/>
        <v>0</v>
      </c>
      <c r="AGZ106" s="464"/>
      <c r="AHA106" s="449"/>
      <c r="AHC106" s="459"/>
      <c r="AHD106" s="448"/>
      <c r="AHE106" s="448"/>
      <c r="AHF106" s="448"/>
      <c r="AHG106" s="451">
        <f t="shared" si="6917"/>
        <v>0</v>
      </c>
      <c r="AHH106" s="448"/>
      <c r="AHI106" s="448"/>
      <c r="AHJ106" s="448"/>
      <c r="AHK106" s="448"/>
      <c r="AHL106" s="448"/>
      <c r="AHM106" s="450"/>
      <c r="AHN106" s="451">
        <f t="shared" si="6918"/>
        <v>0</v>
      </c>
      <c r="AHO106" s="464"/>
      <c r="AHP106" s="449"/>
      <c r="AHR106" s="459"/>
      <c r="AHS106" s="448"/>
      <c r="AHT106" s="448"/>
      <c r="AHU106" s="448"/>
      <c r="AHV106" s="451">
        <f t="shared" si="6919"/>
        <v>0</v>
      </c>
      <c r="AHW106" s="448"/>
      <c r="AHX106" s="448"/>
      <c r="AHY106" s="448"/>
      <c r="AHZ106" s="448"/>
      <c r="AIA106" s="448"/>
      <c r="AIB106" s="450"/>
      <c r="AIC106" s="451">
        <f t="shared" si="6920"/>
        <v>0</v>
      </c>
      <c r="AID106" s="464"/>
      <c r="AIE106" s="449"/>
      <c r="AIG106" s="459"/>
      <c r="AIH106" s="448"/>
      <c r="AII106" s="448"/>
      <c r="AIJ106" s="448"/>
      <c r="AIK106" s="451">
        <f t="shared" si="6921"/>
        <v>0</v>
      </c>
      <c r="AIL106" s="448"/>
      <c r="AIM106" s="448"/>
      <c r="AIN106" s="448"/>
      <c r="AIO106" s="448"/>
      <c r="AIP106" s="448"/>
      <c r="AIQ106" s="450"/>
      <c r="AIR106" s="451">
        <f t="shared" si="6922"/>
        <v>0</v>
      </c>
      <c r="AIS106" s="464"/>
      <c r="AIT106" s="449"/>
      <c r="AIV106" s="459"/>
      <c r="AIW106" s="448"/>
      <c r="AIX106" s="448"/>
      <c r="AIY106" s="448"/>
      <c r="AIZ106" s="451">
        <f t="shared" si="6923"/>
        <v>0</v>
      </c>
      <c r="AJA106" s="448"/>
      <c r="AJB106" s="448"/>
      <c r="AJC106" s="448"/>
      <c r="AJD106" s="448"/>
      <c r="AJE106" s="448"/>
      <c r="AJF106" s="450"/>
      <c r="AJG106" s="451">
        <f t="shared" si="6924"/>
        <v>0</v>
      </c>
      <c r="AJH106" s="464"/>
      <c r="AJI106" s="449"/>
      <c r="AJK106" s="459"/>
      <c r="AJL106" s="448"/>
      <c r="AJM106" s="448"/>
      <c r="AJN106" s="448"/>
      <c r="AJO106" s="451">
        <f t="shared" si="6925"/>
        <v>0</v>
      </c>
      <c r="AJP106" s="448"/>
      <c r="AJQ106" s="448"/>
      <c r="AJR106" s="448"/>
      <c r="AJS106" s="448"/>
      <c r="AJT106" s="448"/>
      <c r="AJU106" s="450"/>
      <c r="AJV106" s="451">
        <f t="shared" si="6926"/>
        <v>0</v>
      </c>
      <c r="AJW106" s="464"/>
      <c r="AJX106" s="449"/>
      <c r="AJZ106" s="459"/>
      <c r="AKA106" s="448"/>
      <c r="AKB106" s="448"/>
      <c r="AKC106" s="448"/>
      <c r="AKD106" s="451">
        <f t="shared" si="6927"/>
        <v>0</v>
      </c>
      <c r="AKE106" s="448"/>
      <c r="AKF106" s="448"/>
      <c r="AKG106" s="448"/>
      <c r="AKH106" s="448"/>
      <c r="AKI106" s="448"/>
      <c r="AKJ106" s="450"/>
      <c r="AKK106" s="451">
        <f t="shared" si="6928"/>
        <v>0</v>
      </c>
      <c r="AKL106" s="464"/>
      <c r="AKM106" s="449"/>
      <c r="AKO106" s="459"/>
      <c r="AKP106" s="448"/>
      <c r="AKQ106" s="448"/>
      <c r="AKR106" s="448"/>
      <c r="AKS106" s="451">
        <f t="shared" si="6929"/>
        <v>0</v>
      </c>
      <c r="AKT106" s="448"/>
      <c r="AKU106" s="448"/>
      <c r="AKV106" s="448"/>
      <c r="AKW106" s="448"/>
      <c r="AKX106" s="448"/>
      <c r="AKY106" s="450"/>
      <c r="AKZ106" s="451">
        <f t="shared" si="6930"/>
        <v>0</v>
      </c>
      <c r="ALA106" s="464"/>
      <c r="ALB106" s="449"/>
      <c r="ALD106" s="459"/>
      <c r="ALE106" s="448"/>
      <c r="ALF106" s="448"/>
      <c r="ALG106" s="448"/>
      <c r="ALH106" s="451">
        <f t="shared" si="6931"/>
        <v>0</v>
      </c>
      <c r="ALI106" s="448"/>
      <c r="ALJ106" s="448"/>
      <c r="ALK106" s="448"/>
      <c r="ALL106" s="448"/>
      <c r="ALM106" s="448"/>
      <c r="ALN106" s="450"/>
      <c r="ALO106" s="451">
        <f t="shared" si="6932"/>
        <v>0</v>
      </c>
      <c r="ALP106" s="464"/>
      <c r="ALQ106" s="449"/>
      <c r="ALS106" s="459"/>
      <c r="ALT106" s="448"/>
      <c r="ALU106" s="448"/>
      <c r="ALV106" s="448"/>
      <c r="ALW106" s="451">
        <f t="shared" si="6933"/>
        <v>0</v>
      </c>
      <c r="ALX106" s="448"/>
      <c r="ALY106" s="448"/>
      <c r="ALZ106" s="448"/>
      <c r="AMA106" s="448"/>
      <c r="AMB106" s="448"/>
      <c r="AMC106" s="450"/>
      <c r="AMD106" s="451">
        <f t="shared" si="6934"/>
        <v>0</v>
      </c>
      <c r="AME106" s="464"/>
      <c r="AMF106" s="449"/>
      <c r="AMH106" s="459"/>
      <c r="AMI106" s="448"/>
      <c r="AMJ106" s="448"/>
      <c r="AMK106" s="448"/>
      <c r="AML106" s="451">
        <f t="shared" si="6935"/>
        <v>0</v>
      </c>
      <c r="AMM106" s="448"/>
      <c r="AMN106" s="448"/>
      <c r="AMO106" s="448"/>
      <c r="AMP106" s="448"/>
      <c r="AMQ106" s="448"/>
      <c r="AMR106" s="450"/>
      <c r="AMS106" s="451">
        <f t="shared" si="6936"/>
        <v>0</v>
      </c>
      <c r="AMT106" s="464"/>
      <c r="AMU106" s="449"/>
      <c r="AMW106" s="459"/>
      <c r="AMX106" s="448"/>
      <c r="AMY106" s="448"/>
      <c r="AMZ106" s="448"/>
      <c r="ANA106" s="451">
        <f t="shared" si="6937"/>
        <v>0</v>
      </c>
      <c r="ANB106" s="448"/>
      <c r="ANC106" s="448"/>
      <c r="AND106" s="448"/>
      <c r="ANE106" s="448"/>
      <c r="ANF106" s="448"/>
      <c r="ANG106" s="450"/>
      <c r="ANH106" s="451">
        <f t="shared" si="6938"/>
        <v>0</v>
      </c>
      <c r="ANI106" s="464"/>
      <c r="ANJ106" s="449"/>
      <c r="ANL106" s="459"/>
      <c r="ANM106" s="448"/>
      <c r="ANN106" s="448"/>
      <c r="ANO106" s="448"/>
      <c r="ANP106" s="451">
        <f t="shared" si="6939"/>
        <v>0</v>
      </c>
      <c r="ANQ106" s="448"/>
      <c r="ANR106" s="448"/>
      <c r="ANS106" s="448"/>
      <c r="ANT106" s="448"/>
      <c r="ANU106" s="448"/>
      <c r="ANV106" s="450"/>
      <c r="ANW106" s="451">
        <f t="shared" si="6940"/>
        <v>0</v>
      </c>
      <c r="ANX106" s="464"/>
      <c r="ANY106" s="449"/>
      <c r="AOA106" s="459"/>
      <c r="AOB106" s="448"/>
      <c r="AOC106" s="448"/>
      <c r="AOD106" s="448"/>
      <c r="AOE106" s="451">
        <f t="shared" si="6941"/>
        <v>0</v>
      </c>
      <c r="AOF106" s="448"/>
      <c r="AOG106" s="448"/>
      <c r="AOH106" s="448"/>
      <c r="AOI106" s="448"/>
      <c r="AOJ106" s="448"/>
      <c r="AOK106" s="450"/>
      <c r="AOL106" s="451">
        <f t="shared" si="6942"/>
        <v>0</v>
      </c>
      <c r="AOM106" s="464"/>
      <c r="AON106" s="449"/>
      <c r="AOP106" s="459"/>
      <c r="AOQ106" s="448"/>
      <c r="AOR106" s="448"/>
      <c r="AOS106" s="448"/>
      <c r="AOT106" s="451">
        <f t="shared" si="6943"/>
        <v>0</v>
      </c>
      <c r="AOU106" s="448"/>
      <c r="AOV106" s="448"/>
      <c r="AOW106" s="448"/>
      <c r="AOX106" s="448"/>
      <c r="AOY106" s="448"/>
      <c r="AOZ106" s="450"/>
      <c r="APA106" s="451">
        <f t="shared" si="6944"/>
        <v>0</v>
      </c>
      <c r="APB106" s="464"/>
      <c r="APC106" s="449"/>
      <c r="APE106" s="459"/>
      <c r="APF106" s="448"/>
      <c r="APG106" s="448"/>
      <c r="APH106" s="448"/>
      <c r="API106" s="451">
        <f t="shared" si="6945"/>
        <v>0</v>
      </c>
      <c r="APJ106" s="448"/>
      <c r="APK106" s="448"/>
      <c r="APL106" s="448"/>
      <c r="APM106" s="448"/>
      <c r="APN106" s="448"/>
      <c r="APO106" s="450"/>
      <c r="APP106" s="451">
        <f t="shared" si="6946"/>
        <v>0</v>
      </c>
      <c r="APQ106" s="464"/>
      <c r="APR106" s="449"/>
      <c r="APT106" s="459"/>
      <c r="APU106" s="448"/>
      <c r="APV106" s="448"/>
      <c r="APW106" s="448"/>
      <c r="APX106" s="451">
        <f t="shared" si="6947"/>
        <v>0</v>
      </c>
      <c r="APY106" s="448"/>
      <c r="APZ106" s="448"/>
      <c r="AQA106" s="448"/>
      <c r="AQB106" s="448"/>
      <c r="AQC106" s="448"/>
      <c r="AQD106" s="450"/>
      <c r="AQE106" s="451">
        <f t="shared" si="6948"/>
        <v>0</v>
      </c>
      <c r="AQF106" s="464"/>
      <c r="AQG106" s="449"/>
      <c r="AQI106" s="459"/>
      <c r="AQJ106" s="448"/>
      <c r="AQK106" s="448"/>
      <c r="AQL106" s="448"/>
      <c r="AQM106" s="451">
        <f t="shared" si="6949"/>
        <v>0</v>
      </c>
      <c r="AQN106" s="448"/>
      <c r="AQO106" s="448"/>
      <c r="AQP106" s="448"/>
      <c r="AQQ106" s="448"/>
      <c r="AQR106" s="448"/>
      <c r="AQS106" s="450"/>
      <c r="AQT106" s="451">
        <f t="shared" si="6950"/>
        <v>0</v>
      </c>
      <c r="AQU106" s="464"/>
      <c r="AQV106" s="449"/>
      <c r="AQX106" s="459"/>
      <c r="AQY106" s="448"/>
      <c r="AQZ106" s="448"/>
      <c r="ARA106" s="448"/>
      <c r="ARB106" s="451">
        <f t="shared" si="6951"/>
        <v>0</v>
      </c>
      <c r="ARC106" s="448"/>
      <c r="ARD106" s="448"/>
      <c r="ARE106" s="448"/>
      <c r="ARF106" s="448"/>
      <c r="ARG106" s="448"/>
      <c r="ARH106" s="450"/>
      <c r="ARI106" s="451">
        <f t="shared" si="6952"/>
        <v>0</v>
      </c>
      <c r="ARJ106" s="464"/>
      <c r="ARK106" s="449"/>
      <c r="ARM106" s="459"/>
      <c r="ARN106" s="448"/>
      <c r="ARO106" s="448"/>
      <c r="ARP106" s="448"/>
      <c r="ARQ106" s="451">
        <f t="shared" si="6953"/>
        <v>0</v>
      </c>
      <c r="ARR106" s="448"/>
      <c r="ARS106" s="448"/>
      <c r="ART106" s="448"/>
      <c r="ARU106" s="448"/>
      <c r="ARV106" s="448"/>
      <c r="ARW106" s="450"/>
      <c r="ARX106" s="451">
        <f t="shared" si="6954"/>
        <v>0</v>
      </c>
      <c r="ARY106" s="464"/>
      <c r="ARZ106" s="449"/>
      <c r="ASB106" s="459"/>
      <c r="ASC106" s="448"/>
      <c r="ASD106" s="448"/>
      <c r="ASE106" s="448"/>
      <c r="ASF106" s="451">
        <f t="shared" si="6955"/>
        <v>0</v>
      </c>
      <c r="ASG106" s="448"/>
      <c r="ASH106" s="448"/>
      <c r="ASI106" s="448"/>
      <c r="ASJ106" s="448"/>
      <c r="ASK106" s="448"/>
      <c r="ASL106" s="450"/>
      <c r="ASM106" s="451">
        <f t="shared" si="6956"/>
        <v>0</v>
      </c>
      <c r="ASN106" s="464"/>
      <c r="ASO106" s="449"/>
      <c r="ASQ106" s="459"/>
      <c r="ASR106" s="448"/>
      <c r="ASS106" s="448"/>
      <c r="AST106" s="448"/>
      <c r="ASU106" s="451">
        <f t="shared" si="6957"/>
        <v>0</v>
      </c>
      <c r="ASV106" s="448"/>
      <c r="ASW106" s="448"/>
      <c r="ASX106" s="448"/>
      <c r="ASY106" s="448"/>
      <c r="ASZ106" s="448"/>
      <c r="ATA106" s="450"/>
      <c r="ATB106" s="451">
        <f t="shared" si="6958"/>
        <v>0</v>
      </c>
      <c r="ATC106" s="464"/>
      <c r="ATD106" s="449"/>
      <c r="ATF106" s="459"/>
      <c r="ATG106" s="448"/>
      <c r="ATH106" s="448"/>
      <c r="ATI106" s="448"/>
      <c r="ATJ106" s="451">
        <f t="shared" si="6959"/>
        <v>0</v>
      </c>
      <c r="ATK106" s="448"/>
      <c r="ATL106" s="448"/>
      <c r="ATM106" s="448"/>
      <c r="ATN106" s="448"/>
      <c r="ATO106" s="448"/>
      <c r="ATP106" s="450"/>
      <c r="ATQ106" s="451">
        <f t="shared" si="6960"/>
        <v>0</v>
      </c>
      <c r="ATR106" s="464"/>
      <c r="ATS106" s="449"/>
      <c r="ATU106" s="459"/>
      <c r="ATV106" s="448"/>
      <c r="ATW106" s="448"/>
      <c r="ATX106" s="448"/>
      <c r="ATY106" s="451">
        <f t="shared" si="6961"/>
        <v>0</v>
      </c>
      <c r="ATZ106" s="448"/>
      <c r="AUA106" s="448"/>
      <c r="AUB106" s="448"/>
      <c r="AUC106" s="448"/>
      <c r="AUD106" s="448"/>
      <c r="AUE106" s="450"/>
      <c r="AUF106" s="451">
        <f t="shared" si="6962"/>
        <v>0</v>
      </c>
      <c r="AUG106" s="464"/>
      <c r="AUH106" s="449"/>
      <c r="AUJ106" s="459"/>
      <c r="AUK106" s="448"/>
      <c r="AUL106" s="448"/>
      <c r="AUM106" s="448"/>
      <c r="AUN106" s="451">
        <f t="shared" si="6963"/>
        <v>0</v>
      </c>
      <c r="AUO106" s="448"/>
      <c r="AUP106" s="448"/>
      <c r="AUQ106" s="448"/>
      <c r="AUR106" s="448"/>
      <c r="AUS106" s="448"/>
      <c r="AUT106" s="450"/>
      <c r="AUU106" s="451">
        <f t="shared" si="6964"/>
        <v>0</v>
      </c>
      <c r="AUV106" s="464"/>
      <c r="AUW106" s="449"/>
      <c r="AUY106" s="459"/>
      <c r="AUZ106" s="448"/>
      <c r="AVA106" s="448"/>
      <c r="AVB106" s="448"/>
      <c r="AVC106" s="451">
        <f t="shared" si="6965"/>
        <v>0</v>
      </c>
      <c r="AVD106" s="448"/>
      <c r="AVE106" s="448"/>
      <c r="AVF106" s="448"/>
      <c r="AVG106" s="448"/>
      <c r="AVH106" s="448"/>
      <c r="AVI106" s="450"/>
      <c r="AVJ106" s="451">
        <f t="shared" si="6966"/>
        <v>0</v>
      </c>
      <c r="AVK106" s="464"/>
      <c r="AVL106" s="449"/>
      <c r="AVN106" s="459"/>
      <c r="AVO106" s="448"/>
      <c r="AVP106" s="448"/>
      <c r="AVQ106" s="448"/>
      <c r="AVR106" s="451">
        <f t="shared" si="6967"/>
        <v>0</v>
      </c>
      <c r="AVS106" s="448"/>
      <c r="AVT106" s="448"/>
      <c r="AVU106" s="448"/>
      <c r="AVV106" s="448"/>
      <c r="AVW106" s="448"/>
      <c r="AVX106" s="450"/>
      <c r="AVY106" s="451">
        <f t="shared" si="6968"/>
        <v>0</v>
      </c>
      <c r="AVZ106" s="464"/>
      <c r="AWA106" s="449"/>
      <c r="AWC106" s="459"/>
      <c r="AWD106" s="448"/>
      <c r="AWE106" s="448"/>
      <c r="AWF106" s="448"/>
      <c r="AWG106" s="451">
        <f t="shared" si="6969"/>
        <v>0</v>
      </c>
      <c r="AWH106" s="448"/>
      <c r="AWI106" s="448"/>
      <c r="AWJ106" s="448"/>
      <c r="AWK106" s="448"/>
      <c r="AWL106" s="448"/>
      <c r="AWM106" s="450"/>
      <c r="AWN106" s="451">
        <f t="shared" si="6970"/>
        <v>0</v>
      </c>
      <c r="AWO106" s="464"/>
      <c r="AWP106" s="449"/>
      <c r="AWR106" s="459"/>
      <c r="AWS106" s="448"/>
      <c r="AWT106" s="448"/>
      <c r="AWU106" s="448"/>
      <c r="AWV106" s="451">
        <f t="shared" si="6971"/>
        <v>0</v>
      </c>
      <c r="AWW106" s="448"/>
      <c r="AWX106" s="448"/>
      <c r="AWY106" s="448"/>
      <c r="AWZ106" s="448"/>
      <c r="AXA106" s="448"/>
      <c r="AXB106" s="450"/>
      <c r="AXC106" s="451">
        <f t="shared" si="6972"/>
        <v>0</v>
      </c>
      <c r="AXD106" s="464"/>
      <c r="AXE106" s="449"/>
      <c r="AXG106" s="459"/>
      <c r="AXH106" s="448"/>
      <c r="AXI106" s="448"/>
      <c r="AXJ106" s="448"/>
      <c r="AXK106" s="451">
        <f t="shared" si="6973"/>
        <v>0</v>
      </c>
      <c r="AXL106" s="448"/>
      <c r="AXM106" s="448"/>
      <c r="AXN106" s="448"/>
      <c r="AXO106" s="448"/>
      <c r="AXP106" s="448"/>
      <c r="AXQ106" s="450"/>
      <c r="AXR106" s="451">
        <f t="shared" si="6974"/>
        <v>0</v>
      </c>
      <c r="AXS106" s="464"/>
      <c r="AXT106" s="449"/>
      <c r="AXV106" s="459"/>
      <c r="AXW106" s="448"/>
      <c r="AXX106" s="448"/>
      <c r="AXY106" s="448"/>
      <c r="AXZ106" s="451">
        <f t="shared" si="6975"/>
        <v>0</v>
      </c>
      <c r="AYA106" s="448"/>
      <c r="AYB106" s="448"/>
      <c r="AYC106" s="448"/>
      <c r="AYD106" s="448"/>
      <c r="AYE106" s="448"/>
      <c r="AYF106" s="450"/>
      <c r="AYG106" s="451">
        <f t="shared" si="6976"/>
        <v>0</v>
      </c>
      <c r="AYH106" s="464"/>
      <c r="AYI106" s="449"/>
      <c r="AYK106" s="459"/>
      <c r="AYL106" s="448"/>
      <c r="AYM106" s="448"/>
      <c r="AYN106" s="448"/>
      <c r="AYO106" s="451">
        <f t="shared" si="6977"/>
        <v>0</v>
      </c>
      <c r="AYP106" s="448"/>
      <c r="AYQ106" s="448"/>
      <c r="AYR106" s="448"/>
      <c r="AYS106" s="448"/>
      <c r="AYT106" s="448"/>
      <c r="AYU106" s="450"/>
      <c r="AYV106" s="451">
        <f t="shared" si="6978"/>
        <v>0</v>
      </c>
      <c r="AYW106" s="464"/>
      <c r="AYX106" s="449"/>
      <c r="AYZ106" s="459"/>
      <c r="AZA106" s="448"/>
      <c r="AZB106" s="448"/>
      <c r="AZC106" s="448"/>
      <c r="AZD106" s="451">
        <f t="shared" si="6979"/>
        <v>0</v>
      </c>
      <c r="AZE106" s="448"/>
      <c r="AZF106" s="448"/>
      <c r="AZG106" s="448"/>
      <c r="AZH106" s="448"/>
      <c r="AZI106" s="448"/>
      <c r="AZJ106" s="450"/>
      <c r="AZK106" s="451">
        <f t="shared" si="6980"/>
        <v>0</v>
      </c>
      <c r="AZL106" s="464"/>
      <c r="AZM106" s="449"/>
      <c r="AZO106" s="459"/>
      <c r="AZP106" s="448"/>
      <c r="AZQ106" s="448"/>
      <c r="AZR106" s="448"/>
      <c r="AZS106" s="451">
        <f t="shared" si="6981"/>
        <v>0</v>
      </c>
      <c r="AZT106" s="448"/>
      <c r="AZU106" s="448"/>
      <c r="AZV106" s="448"/>
      <c r="AZW106" s="448"/>
      <c r="AZX106" s="448"/>
      <c r="AZY106" s="450"/>
      <c r="AZZ106" s="451">
        <f t="shared" si="6982"/>
        <v>0</v>
      </c>
      <c r="BAA106" s="464"/>
      <c r="BAB106" s="449"/>
      <c r="BAD106" s="459"/>
      <c r="BAE106" s="448"/>
      <c r="BAF106" s="448"/>
      <c r="BAG106" s="448"/>
      <c r="BAH106" s="451">
        <f t="shared" si="6983"/>
        <v>0</v>
      </c>
      <c r="BAI106" s="448"/>
      <c r="BAJ106" s="448"/>
      <c r="BAK106" s="448"/>
      <c r="BAL106" s="448"/>
      <c r="BAM106" s="448"/>
      <c r="BAN106" s="450"/>
      <c r="BAO106" s="451">
        <f t="shared" si="6984"/>
        <v>0</v>
      </c>
      <c r="BAP106" s="464"/>
      <c r="BAQ106" s="449"/>
      <c r="BAS106" s="459"/>
      <c r="BAT106" s="448"/>
      <c r="BAU106" s="448"/>
      <c r="BAV106" s="448"/>
      <c r="BAW106" s="451">
        <f t="shared" si="6985"/>
        <v>0</v>
      </c>
      <c r="BAX106" s="448"/>
      <c r="BAY106" s="448"/>
      <c r="BAZ106" s="448"/>
      <c r="BBA106" s="448"/>
      <c r="BBB106" s="448"/>
      <c r="BBC106" s="450"/>
      <c r="BBD106" s="451">
        <f t="shared" si="6986"/>
        <v>0</v>
      </c>
      <c r="BBE106" s="464"/>
      <c r="BBF106" s="449"/>
      <c r="BBH106" s="459"/>
      <c r="BBI106" s="448"/>
      <c r="BBJ106" s="448"/>
      <c r="BBK106" s="448"/>
      <c r="BBL106" s="451">
        <f t="shared" si="6987"/>
        <v>0</v>
      </c>
      <c r="BBM106" s="448"/>
      <c r="BBN106" s="448"/>
      <c r="BBO106" s="448"/>
      <c r="BBP106" s="448"/>
      <c r="BBQ106" s="448"/>
      <c r="BBR106" s="450"/>
      <c r="BBS106" s="451">
        <f t="shared" si="6988"/>
        <v>0</v>
      </c>
      <c r="BBT106" s="464"/>
      <c r="BBU106" s="449"/>
      <c r="BBW106" s="459"/>
      <c r="BBX106" s="448"/>
      <c r="BBY106" s="448"/>
      <c r="BBZ106" s="448"/>
      <c r="BCA106" s="451">
        <f t="shared" si="6989"/>
        <v>0</v>
      </c>
      <c r="BCB106" s="448"/>
      <c r="BCC106" s="448"/>
      <c r="BCD106" s="448"/>
      <c r="BCE106" s="448"/>
      <c r="BCF106" s="448"/>
      <c r="BCG106" s="450"/>
      <c r="BCH106" s="451">
        <f t="shared" si="6990"/>
        <v>0</v>
      </c>
      <c r="BCI106" s="464"/>
      <c r="BCJ106" s="449"/>
      <c r="BCL106" s="459"/>
      <c r="BCM106" s="448"/>
      <c r="BCN106" s="448"/>
      <c r="BCO106" s="448"/>
      <c r="BCP106" s="451">
        <f t="shared" si="6991"/>
        <v>0</v>
      </c>
      <c r="BCQ106" s="448"/>
      <c r="BCR106" s="448"/>
      <c r="BCS106" s="448"/>
      <c r="BCT106" s="448"/>
      <c r="BCU106" s="448"/>
      <c r="BCV106" s="450"/>
      <c r="BCW106" s="451">
        <f t="shared" si="6992"/>
        <v>0</v>
      </c>
      <c r="BCX106" s="464"/>
      <c r="BCY106" s="449"/>
      <c r="BDA106" s="459"/>
      <c r="BDB106" s="448"/>
      <c r="BDC106" s="448"/>
      <c r="BDD106" s="448"/>
      <c r="BDE106" s="451">
        <f t="shared" si="6993"/>
        <v>0</v>
      </c>
      <c r="BDF106" s="448"/>
      <c r="BDG106" s="448"/>
      <c r="BDH106" s="448"/>
      <c r="BDI106" s="448"/>
      <c r="BDJ106" s="448"/>
      <c r="BDK106" s="450"/>
      <c r="BDL106" s="451">
        <f t="shared" si="6994"/>
        <v>0</v>
      </c>
      <c r="BDM106" s="464"/>
      <c r="BDN106" s="449"/>
      <c r="BDP106" s="459"/>
      <c r="BDQ106" s="448"/>
      <c r="BDR106" s="448"/>
      <c r="BDS106" s="448"/>
      <c r="BDT106" s="451">
        <f t="shared" si="6995"/>
        <v>0</v>
      </c>
      <c r="BDU106" s="448"/>
      <c r="BDV106" s="448"/>
      <c r="BDW106" s="448"/>
      <c r="BDX106" s="448"/>
      <c r="BDY106" s="448"/>
      <c r="BDZ106" s="450"/>
      <c r="BEA106" s="451">
        <f t="shared" si="6996"/>
        <v>0</v>
      </c>
      <c r="BEB106" s="464"/>
      <c r="BEC106" s="449"/>
      <c r="BEE106" s="459"/>
      <c r="BEF106" s="448"/>
      <c r="BEG106" s="448"/>
      <c r="BEH106" s="448"/>
      <c r="BEI106" s="451">
        <f t="shared" si="6997"/>
        <v>0</v>
      </c>
      <c r="BEJ106" s="448"/>
      <c r="BEK106" s="448"/>
      <c r="BEL106" s="448"/>
      <c r="BEM106" s="448"/>
      <c r="BEN106" s="448"/>
      <c r="BEO106" s="450"/>
      <c r="BEP106" s="451">
        <f t="shared" si="6998"/>
        <v>0</v>
      </c>
      <c r="BEQ106" s="464"/>
      <c r="BER106" s="449"/>
      <c r="BET106" s="459"/>
      <c r="BEU106" s="448"/>
      <c r="BEV106" s="448"/>
      <c r="BEW106" s="448"/>
      <c r="BEX106" s="451">
        <f t="shared" si="6999"/>
        <v>0</v>
      </c>
      <c r="BEY106" s="448"/>
      <c r="BEZ106" s="448"/>
      <c r="BFA106" s="448"/>
      <c r="BFB106" s="448"/>
      <c r="BFC106" s="448"/>
      <c r="BFD106" s="450"/>
      <c r="BFE106" s="451">
        <f t="shared" si="7000"/>
        <v>0</v>
      </c>
      <c r="BFF106" s="464"/>
      <c r="BFG106" s="449"/>
      <c r="BFI106" s="459"/>
      <c r="BFJ106" s="448"/>
      <c r="BFK106" s="448"/>
      <c r="BFL106" s="448"/>
      <c r="BFM106" s="451">
        <f t="shared" si="7001"/>
        <v>0</v>
      </c>
      <c r="BFN106" s="448"/>
      <c r="BFO106" s="448"/>
      <c r="BFP106" s="448"/>
      <c r="BFQ106" s="448"/>
      <c r="BFR106" s="448"/>
      <c r="BFS106" s="450"/>
      <c r="BFT106" s="451">
        <f t="shared" si="7002"/>
        <v>0</v>
      </c>
      <c r="BFU106" s="464"/>
      <c r="BFV106" s="449"/>
      <c r="BFX106" s="459"/>
      <c r="BFY106" s="448"/>
      <c r="BFZ106" s="448"/>
      <c r="BGA106" s="448"/>
      <c r="BGB106" s="451">
        <f t="shared" si="7003"/>
        <v>0</v>
      </c>
      <c r="BGC106" s="448"/>
      <c r="BGD106" s="448"/>
      <c r="BGE106" s="448"/>
      <c r="BGF106" s="448"/>
      <c r="BGG106" s="448"/>
      <c r="BGH106" s="450"/>
      <c r="BGI106" s="451">
        <f t="shared" si="7004"/>
        <v>0</v>
      </c>
      <c r="BGJ106" s="464"/>
      <c r="BGK106" s="449"/>
      <c r="BGM106" s="459"/>
      <c r="BGN106" s="448"/>
      <c r="BGO106" s="448"/>
      <c r="BGP106" s="448"/>
      <c r="BGQ106" s="451">
        <f t="shared" si="7005"/>
        <v>0</v>
      </c>
      <c r="BGR106" s="448"/>
      <c r="BGS106" s="448"/>
      <c r="BGT106" s="448"/>
      <c r="BGU106" s="448"/>
      <c r="BGV106" s="448"/>
      <c r="BGW106" s="450"/>
      <c r="BGX106" s="451">
        <f t="shared" si="7006"/>
        <v>0</v>
      </c>
      <c r="BGY106" s="464"/>
      <c r="BGZ106" s="449"/>
      <c r="BHB106" s="459"/>
      <c r="BHC106" s="448"/>
      <c r="BHD106" s="448"/>
      <c r="BHE106" s="448"/>
      <c r="BHF106" s="451">
        <f t="shared" si="7007"/>
        <v>0</v>
      </c>
      <c r="BHG106" s="448"/>
      <c r="BHH106" s="448"/>
      <c r="BHI106" s="448"/>
      <c r="BHJ106" s="448"/>
      <c r="BHK106" s="448"/>
      <c r="BHL106" s="450"/>
      <c r="BHM106" s="451">
        <f t="shared" si="7008"/>
        <v>0</v>
      </c>
      <c r="BHN106" s="464"/>
      <c r="BHO106" s="449"/>
      <c r="BHQ106" s="459"/>
      <c r="BHR106" s="448"/>
      <c r="BHS106" s="448"/>
      <c r="BHT106" s="448"/>
      <c r="BHU106" s="451">
        <f t="shared" si="7009"/>
        <v>0</v>
      </c>
      <c r="BHV106" s="448"/>
      <c r="BHW106" s="448"/>
      <c r="BHX106" s="448"/>
      <c r="BHY106" s="448"/>
      <c r="BHZ106" s="448"/>
      <c r="BIA106" s="450"/>
      <c r="BIB106" s="451">
        <f t="shared" si="7010"/>
        <v>0</v>
      </c>
      <c r="BIC106" s="464"/>
      <c r="BID106" s="449"/>
      <c r="BIF106" s="459"/>
      <c r="BIG106" s="448"/>
      <c r="BIH106" s="448"/>
      <c r="BII106" s="448"/>
      <c r="BIJ106" s="451">
        <f t="shared" si="7011"/>
        <v>0</v>
      </c>
      <c r="BIK106" s="448"/>
      <c r="BIL106" s="448"/>
      <c r="BIM106" s="448"/>
      <c r="BIN106" s="448"/>
      <c r="BIO106" s="448"/>
      <c r="BIP106" s="450"/>
      <c r="BIQ106" s="451">
        <f t="shared" si="7012"/>
        <v>0</v>
      </c>
      <c r="BIR106" s="464"/>
      <c r="BIS106" s="449"/>
      <c r="BIU106" s="459"/>
      <c r="BIV106" s="448"/>
      <c r="BIW106" s="448"/>
      <c r="BIX106" s="448"/>
      <c r="BIY106" s="451">
        <f t="shared" si="7013"/>
        <v>0</v>
      </c>
      <c r="BIZ106" s="448"/>
      <c r="BJA106" s="448"/>
      <c r="BJB106" s="448"/>
      <c r="BJC106" s="448"/>
      <c r="BJD106" s="448"/>
      <c r="BJE106" s="450"/>
      <c r="BJF106" s="451">
        <f t="shared" si="7014"/>
        <v>0</v>
      </c>
      <c r="BJG106" s="464"/>
      <c r="BJH106" s="449"/>
      <c r="BJJ106" s="459"/>
      <c r="BJK106" s="448"/>
      <c r="BJL106" s="448"/>
      <c r="BJM106" s="448"/>
      <c r="BJN106" s="451">
        <f t="shared" si="7015"/>
        <v>0</v>
      </c>
      <c r="BJO106" s="448"/>
      <c r="BJP106" s="448"/>
      <c r="BJQ106" s="448"/>
      <c r="BJR106" s="448"/>
      <c r="BJS106" s="448"/>
      <c r="BJT106" s="450"/>
      <c r="BJU106" s="451">
        <f t="shared" si="7016"/>
        <v>0</v>
      </c>
      <c r="BJV106" s="464"/>
      <c r="BJW106" s="449"/>
      <c r="BJY106" s="459"/>
      <c r="BJZ106" s="448"/>
      <c r="BKA106" s="448"/>
      <c r="BKB106" s="448"/>
      <c r="BKC106" s="451">
        <f t="shared" si="7017"/>
        <v>0</v>
      </c>
      <c r="BKD106" s="448"/>
      <c r="BKE106" s="448"/>
      <c r="BKF106" s="448"/>
      <c r="BKG106" s="448"/>
      <c r="BKH106" s="448"/>
      <c r="BKI106" s="450"/>
      <c r="BKJ106" s="451">
        <f t="shared" si="7018"/>
        <v>0</v>
      </c>
      <c r="BKK106" s="464"/>
      <c r="BKL106" s="449"/>
      <c r="BKN106" s="459"/>
      <c r="BKO106" s="448"/>
      <c r="BKP106" s="448"/>
      <c r="BKQ106" s="448"/>
      <c r="BKR106" s="451">
        <f t="shared" si="7019"/>
        <v>0</v>
      </c>
      <c r="BKS106" s="448"/>
      <c r="BKT106" s="448"/>
      <c r="BKU106" s="448"/>
      <c r="BKV106" s="448"/>
      <c r="BKW106" s="448"/>
      <c r="BKX106" s="450"/>
      <c r="BKY106" s="451">
        <f t="shared" si="7020"/>
        <v>0</v>
      </c>
      <c r="BKZ106" s="464"/>
      <c r="BLA106" s="449"/>
      <c r="BLC106" s="459"/>
      <c r="BLD106" s="448"/>
      <c r="BLE106" s="448"/>
      <c r="BLF106" s="448"/>
      <c r="BLG106" s="451">
        <f t="shared" si="7021"/>
        <v>0</v>
      </c>
      <c r="BLH106" s="448"/>
      <c r="BLI106" s="448"/>
      <c r="BLJ106" s="448"/>
      <c r="BLK106" s="448"/>
      <c r="BLL106" s="448"/>
      <c r="BLM106" s="450"/>
      <c r="BLN106" s="451">
        <f t="shared" si="7022"/>
        <v>0</v>
      </c>
      <c r="BLO106" s="464"/>
      <c r="BLP106" s="449"/>
      <c r="BLR106" s="459"/>
      <c r="BLS106" s="448"/>
      <c r="BLT106" s="448"/>
      <c r="BLU106" s="448"/>
      <c r="BLV106" s="451">
        <f t="shared" si="7023"/>
        <v>0</v>
      </c>
      <c r="BLW106" s="448"/>
      <c r="BLX106" s="448"/>
      <c r="BLY106" s="448"/>
      <c r="BLZ106" s="448"/>
      <c r="BMA106" s="448"/>
      <c r="BMB106" s="450"/>
      <c r="BMC106" s="451">
        <f t="shared" si="7024"/>
        <v>0</v>
      </c>
      <c r="BMD106" s="464"/>
      <c r="BME106" s="449"/>
      <c r="BMG106" s="459"/>
      <c r="BMH106" s="448"/>
      <c r="BMI106" s="448"/>
      <c r="BMJ106" s="448"/>
      <c r="BMK106" s="451">
        <f t="shared" si="7025"/>
        <v>0</v>
      </c>
      <c r="BML106" s="448"/>
      <c r="BMM106" s="448"/>
      <c r="BMN106" s="448"/>
      <c r="BMO106" s="448"/>
      <c r="BMP106" s="448"/>
      <c r="BMQ106" s="450"/>
      <c r="BMR106" s="451">
        <f t="shared" si="7026"/>
        <v>0</v>
      </c>
      <c r="BMS106" s="464"/>
      <c r="BMT106" s="449"/>
      <c r="BMV106" s="459"/>
      <c r="BMW106" s="448"/>
      <c r="BMX106" s="448"/>
      <c r="BMY106" s="448"/>
      <c r="BMZ106" s="451">
        <f t="shared" si="7027"/>
        <v>0</v>
      </c>
      <c r="BNA106" s="448"/>
      <c r="BNB106" s="448"/>
      <c r="BNC106" s="448"/>
      <c r="BND106" s="448"/>
      <c r="BNE106" s="448"/>
      <c r="BNF106" s="450"/>
      <c r="BNG106" s="451">
        <f t="shared" si="7028"/>
        <v>0</v>
      </c>
      <c r="BNH106" s="464"/>
      <c r="BNI106" s="449"/>
      <c r="BNK106" s="459"/>
      <c r="BNL106" s="448"/>
      <c r="BNM106" s="448"/>
      <c r="BNN106" s="448"/>
      <c r="BNO106" s="451">
        <f t="shared" si="7029"/>
        <v>0</v>
      </c>
      <c r="BNP106" s="448"/>
      <c r="BNQ106" s="448"/>
      <c r="BNR106" s="448"/>
      <c r="BNS106" s="448"/>
      <c r="BNT106" s="448"/>
      <c r="BNU106" s="450"/>
      <c r="BNV106" s="451">
        <f t="shared" si="7030"/>
        <v>0</v>
      </c>
      <c r="BNW106" s="464"/>
      <c r="BNX106" s="449"/>
      <c r="BNZ106" s="459"/>
      <c r="BOA106" s="448"/>
      <c r="BOB106" s="448"/>
      <c r="BOC106" s="448"/>
      <c r="BOD106" s="451">
        <f t="shared" si="7031"/>
        <v>0</v>
      </c>
      <c r="BOE106" s="448"/>
      <c r="BOF106" s="448"/>
      <c r="BOG106" s="448"/>
      <c r="BOH106" s="448"/>
      <c r="BOI106" s="448"/>
      <c r="BOJ106" s="450"/>
      <c r="BOK106" s="451">
        <f t="shared" si="7032"/>
        <v>0</v>
      </c>
      <c r="BOL106" s="464"/>
      <c r="BOM106" s="449"/>
      <c r="BOO106" s="459"/>
      <c r="BOP106" s="448"/>
      <c r="BOQ106" s="448"/>
      <c r="BOR106" s="448"/>
      <c r="BOS106" s="451">
        <f t="shared" si="7033"/>
        <v>0</v>
      </c>
      <c r="BOT106" s="448"/>
      <c r="BOU106" s="448"/>
      <c r="BOV106" s="448"/>
      <c r="BOW106" s="448"/>
      <c r="BOX106" s="448"/>
      <c r="BOY106" s="450"/>
      <c r="BOZ106" s="451">
        <f t="shared" si="7034"/>
        <v>0</v>
      </c>
      <c r="BPA106" s="464"/>
      <c r="BPB106" s="449"/>
      <c r="BPD106" s="459"/>
      <c r="BPE106" s="448"/>
      <c r="BPF106" s="448"/>
      <c r="BPG106" s="448"/>
      <c r="BPH106" s="451">
        <f t="shared" si="7035"/>
        <v>0</v>
      </c>
      <c r="BPI106" s="448"/>
      <c r="BPJ106" s="448"/>
      <c r="BPK106" s="448"/>
      <c r="BPL106" s="448"/>
      <c r="BPM106" s="448"/>
      <c r="BPN106" s="450"/>
      <c r="BPO106" s="451">
        <f t="shared" si="7036"/>
        <v>0</v>
      </c>
      <c r="BPP106" s="464"/>
      <c r="BPQ106" s="449"/>
      <c r="BPS106" s="459"/>
      <c r="BPT106" s="448"/>
      <c r="BPU106" s="448"/>
      <c r="BPV106" s="448"/>
      <c r="BPW106" s="451">
        <f t="shared" si="7037"/>
        <v>0</v>
      </c>
      <c r="BPX106" s="448"/>
      <c r="BPY106" s="448"/>
      <c r="BPZ106" s="448"/>
      <c r="BQA106" s="448"/>
      <c r="BQB106" s="448"/>
      <c r="BQC106" s="450"/>
      <c r="BQD106" s="451">
        <f t="shared" si="7038"/>
        <v>0</v>
      </c>
      <c r="BQE106" s="464"/>
      <c r="BQF106" s="449"/>
      <c r="BQH106" s="459"/>
      <c r="BQI106" s="448"/>
      <c r="BQJ106" s="448"/>
      <c r="BQK106" s="448"/>
      <c r="BQL106" s="451">
        <f t="shared" si="7039"/>
        <v>0</v>
      </c>
      <c r="BQM106" s="448"/>
      <c r="BQN106" s="448"/>
      <c r="BQO106" s="448"/>
      <c r="BQP106" s="448"/>
      <c r="BQQ106" s="448"/>
      <c r="BQR106" s="450"/>
      <c r="BQS106" s="451">
        <f t="shared" si="7040"/>
        <v>0</v>
      </c>
      <c r="BQT106" s="464"/>
      <c r="BQU106" s="449"/>
      <c r="BQW106" s="459"/>
      <c r="BQX106" s="448"/>
      <c r="BQY106" s="448"/>
      <c r="BQZ106" s="448"/>
      <c r="BRA106" s="451">
        <f t="shared" si="7041"/>
        <v>0</v>
      </c>
      <c r="BRB106" s="448"/>
      <c r="BRC106" s="448"/>
      <c r="BRD106" s="448"/>
      <c r="BRE106" s="448"/>
      <c r="BRF106" s="448"/>
      <c r="BRG106" s="450"/>
      <c r="BRH106" s="451">
        <f t="shared" si="7042"/>
        <v>0</v>
      </c>
      <c r="BRI106" s="464"/>
      <c r="BRJ106" s="449"/>
      <c r="BRL106" s="459"/>
      <c r="BRM106" s="448"/>
      <c r="BRN106" s="448"/>
      <c r="BRO106" s="448"/>
      <c r="BRP106" s="451">
        <f t="shared" si="7043"/>
        <v>0</v>
      </c>
      <c r="BRQ106" s="448"/>
      <c r="BRR106" s="448"/>
      <c r="BRS106" s="448"/>
      <c r="BRT106" s="448"/>
      <c r="BRU106" s="448"/>
      <c r="BRV106" s="450"/>
      <c r="BRW106" s="451">
        <f t="shared" si="7044"/>
        <v>0</v>
      </c>
      <c r="BRX106" s="464"/>
      <c r="BRY106" s="449"/>
      <c r="BSA106" s="459"/>
      <c r="BSB106" s="448"/>
      <c r="BSC106" s="448"/>
      <c r="BSD106" s="448"/>
      <c r="BSE106" s="451">
        <f t="shared" si="7045"/>
        <v>0</v>
      </c>
      <c r="BSF106" s="448"/>
      <c r="BSG106" s="448"/>
      <c r="BSH106" s="448"/>
      <c r="BSI106" s="448"/>
      <c r="BSJ106" s="448"/>
      <c r="BSK106" s="450"/>
      <c r="BSL106" s="451">
        <f t="shared" si="7046"/>
        <v>0</v>
      </c>
      <c r="BSM106" s="464"/>
      <c r="BSN106" s="449"/>
      <c r="BSP106" s="459"/>
      <c r="BSQ106" s="448"/>
      <c r="BSR106" s="448"/>
      <c r="BSS106" s="448"/>
      <c r="BST106" s="451">
        <f t="shared" si="7047"/>
        <v>0</v>
      </c>
      <c r="BSU106" s="448"/>
      <c r="BSV106" s="448"/>
      <c r="BSW106" s="448"/>
      <c r="BSX106" s="448"/>
      <c r="BSY106" s="448"/>
      <c r="BSZ106" s="450"/>
      <c r="BTA106" s="451">
        <f t="shared" si="7048"/>
        <v>0</v>
      </c>
      <c r="BTB106" s="464"/>
      <c r="BTC106" s="449"/>
      <c r="BTE106" s="459"/>
      <c r="BTF106" s="448"/>
      <c r="BTG106" s="448"/>
      <c r="BTH106" s="448"/>
      <c r="BTI106" s="451">
        <f t="shared" si="7049"/>
        <v>0</v>
      </c>
      <c r="BTJ106" s="448"/>
      <c r="BTK106" s="448"/>
      <c r="BTL106" s="448"/>
      <c r="BTM106" s="448"/>
      <c r="BTN106" s="448"/>
      <c r="BTO106" s="450"/>
      <c r="BTP106" s="451">
        <f t="shared" si="7050"/>
        <v>0</v>
      </c>
      <c r="BTQ106" s="464"/>
      <c r="BTR106" s="449"/>
      <c r="BTT106" s="459"/>
      <c r="BTU106" s="448"/>
      <c r="BTV106" s="448"/>
      <c r="BTW106" s="448"/>
      <c r="BTX106" s="451">
        <f t="shared" si="7051"/>
        <v>0</v>
      </c>
      <c r="BTY106" s="448"/>
      <c r="BTZ106" s="448"/>
      <c r="BUA106" s="448"/>
      <c r="BUB106" s="448"/>
      <c r="BUC106" s="448"/>
      <c r="BUD106" s="450"/>
      <c r="BUE106" s="451">
        <f t="shared" si="7052"/>
        <v>0</v>
      </c>
      <c r="BUF106" s="464"/>
      <c r="BUG106" s="449"/>
      <c r="BUI106" s="459"/>
      <c r="BUJ106" s="448"/>
      <c r="BUK106" s="448"/>
      <c r="BUL106" s="448"/>
      <c r="BUM106" s="451">
        <f t="shared" si="7053"/>
        <v>0</v>
      </c>
      <c r="BUN106" s="448"/>
      <c r="BUO106" s="448"/>
      <c r="BUP106" s="448"/>
      <c r="BUQ106" s="448"/>
      <c r="BUR106" s="448"/>
      <c r="BUS106" s="450"/>
      <c r="BUT106" s="451">
        <f t="shared" si="7054"/>
        <v>0</v>
      </c>
      <c r="BUU106" s="464"/>
      <c r="BUV106" s="449"/>
      <c r="BUX106" s="459"/>
      <c r="BUY106" s="448"/>
      <c r="BUZ106" s="448"/>
      <c r="BVA106" s="448"/>
      <c r="BVB106" s="451">
        <f t="shared" si="7055"/>
        <v>0</v>
      </c>
      <c r="BVC106" s="448"/>
      <c r="BVD106" s="448"/>
      <c r="BVE106" s="448"/>
      <c r="BVF106" s="448"/>
      <c r="BVG106" s="448"/>
      <c r="BVH106" s="450"/>
      <c r="BVI106" s="451">
        <f t="shared" si="7056"/>
        <v>0</v>
      </c>
      <c r="BVJ106" s="464"/>
      <c r="BVK106" s="449"/>
      <c r="BVM106" s="459"/>
      <c r="BVN106" s="448"/>
      <c r="BVO106" s="448"/>
      <c r="BVP106" s="448"/>
      <c r="BVQ106" s="451">
        <f t="shared" si="7057"/>
        <v>0</v>
      </c>
      <c r="BVR106" s="448"/>
      <c r="BVS106" s="448"/>
      <c r="BVT106" s="448"/>
      <c r="BVU106" s="448"/>
      <c r="BVV106" s="448"/>
      <c r="BVW106" s="450"/>
      <c r="BVX106" s="451">
        <f t="shared" si="7058"/>
        <v>0</v>
      </c>
      <c r="BVY106" s="464"/>
      <c r="BVZ106" s="449"/>
      <c r="BWB106" s="459"/>
      <c r="BWC106" s="448"/>
      <c r="BWD106" s="448"/>
      <c r="BWE106" s="448"/>
      <c r="BWF106" s="451">
        <f t="shared" si="7059"/>
        <v>0</v>
      </c>
      <c r="BWG106" s="448"/>
      <c r="BWH106" s="448"/>
      <c r="BWI106" s="448"/>
      <c r="BWJ106" s="448"/>
      <c r="BWK106" s="448"/>
      <c r="BWL106" s="450"/>
      <c r="BWM106" s="451">
        <f t="shared" si="7060"/>
        <v>0</v>
      </c>
      <c r="BWN106" s="464"/>
      <c r="BWO106" s="449"/>
    </row>
    <row r="107" spans="2:1965" ht="15" hidden="1" customHeight="1" x14ac:dyDescent="0.2">
      <c r="B107" s="453" t="s">
        <v>324</v>
      </c>
      <c r="C107" s="451">
        <f t="shared" ref="C107:AD107" si="7061">SUM(C108:C111)</f>
        <v>0</v>
      </c>
      <c r="D107" s="451">
        <f t="shared" si="7061"/>
        <v>0</v>
      </c>
      <c r="E107" s="451">
        <f t="shared" si="7061"/>
        <v>0</v>
      </c>
      <c r="F107" s="451">
        <f t="shared" si="7061"/>
        <v>0</v>
      </c>
      <c r="G107" s="451">
        <f t="shared" si="7061"/>
        <v>0</v>
      </c>
      <c r="H107" s="451">
        <f t="shared" si="7061"/>
        <v>0</v>
      </c>
      <c r="I107" s="451">
        <f t="shared" si="7061"/>
        <v>0</v>
      </c>
      <c r="J107" s="451">
        <f t="shared" si="7061"/>
        <v>0</v>
      </c>
      <c r="K107" s="451">
        <f t="shared" si="7061"/>
        <v>0</v>
      </c>
      <c r="L107" s="451">
        <f t="shared" si="7061"/>
        <v>0</v>
      </c>
      <c r="M107" s="451">
        <f t="shared" si="7061"/>
        <v>0</v>
      </c>
      <c r="N107" s="451">
        <f t="shared" si="7061"/>
        <v>0</v>
      </c>
      <c r="O107" s="451">
        <f t="shared" si="7061"/>
        <v>0</v>
      </c>
      <c r="P107" s="452">
        <f t="shared" si="7061"/>
        <v>0</v>
      </c>
      <c r="Q107" s="463">
        <f t="shared" si="7061"/>
        <v>0</v>
      </c>
      <c r="R107" s="451">
        <f t="shared" si="7061"/>
        <v>0</v>
      </c>
      <c r="S107" s="451">
        <f t="shared" si="7061"/>
        <v>0</v>
      </c>
      <c r="T107" s="451">
        <f t="shared" si="7061"/>
        <v>0</v>
      </c>
      <c r="U107" s="451">
        <f t="shared" si="7061"/>
        <v>0</v>
      </c>
      <c r="V107" s="451">
        <f t="shared" si="7061"/>
        <v>0</v>
      </c>
      <c r="W107" s="451">
        <f t="shared" si="7061"/>
        <v>0</v>
      </c>
      <c r="X107" s="451">
        <f t="shared" si="7061"/>
        <v>0</v>
      </c>
      <c r="Y107" s="451">
        <f t="shared" si="7061"/>
        <v>0</v>
      </c>
      <c r="Z107" s="451">
        <f t="shared" si="7061"/>
        <v>0</v>
      </c>
      <c r="AA107" s="451">
        <f t="shared" si="7061"/>
        <v>0</v>
      </c>
      <c r="AB107" s="451">
        <f t="shared" si="7061"/>
        <v>0</v>
      </c>
      <c r="AC107" s="451">
        <f t="shared" si="7061"/>
        <v>0</v>
      </c>
      <c r="AD107" s="452">
        <f t="shared" si="7061"/>
        <v>0</v>
      </c>
      <c r="AF107" s="458">
        <f t="shared" ref="AF107:AS107" si="7062">SUM(AF108:AF111)</f>
        <v>0</v>
      </c>
      <c r="AG107" s="451">
        <f t="shared" si="7062"/>
        <v>0</v>
      </c>
      <c r="AH107" s="451">
        <f t="shared" si="7062"/>
        <v>0</v>
      </c>
      <c r="AI107" s="451">
        <f t="shared" si="7062"/>
        <v>0</v>
      </c>
      <c r="AJ107" s="451">
        <f t="shared" si="7062"/>
        <v>0</v>
      </c>
      <c r="AK107" s="451">
        <f t="shared" si="7062"/>
        <v>0</v>
      </c>
      <c r="AL107" s="451">
        <f t="shared" si="7062"/>
        <v>0</v>
      </c>
      <c r="AM107" s="451">
        <f t="shared" si="7062"/>
        <v>0</v>
      </c>
      <c r="AN107" s="451">
        <f t="shared" si="7062"/>
        <v>0</v>
      </c>
      <c r="AO107" s="451">
        <f t="shared" si="7062"/>
        <v>0</v>
      </c>
      <c r="AP107" s="451">
        <f t="shared" si="7062"/>
        <v>0</v>
      </c>
      <c r="AQ107" s="451">
        <f t="shared" si="7062"/>
        <v>0</v>
      </c>
      <c r="AR107" s="451">
        <f t="shared" si="7062"/>
        <v>0</v>
      </c>
      <c r="AS107" s="452">
        <f t="shared" si="7062"/>
        <v>0</v>
      </c>
      <c r="AU107" s="458">
        <f t="shared" ref="AU107:BH107" si="7063">SUM(AU108:AU111)</f>
        <v>0</v>
      </c>
      <c r="AV107" s="451">
        <f t="shared" si="7063"/>
        <v>0</v>
      </c>
      <c r="AW107" s="451">
        <f t="shared" si="7063"/>
        <v>0</v>
      </c>
      <c r="AX107" s="451">
        <f t="shared" si="7063"/>
        <v>0</v>
      </c>
      <c r="AY107" s="451">
        <f t="shared" si="7063"/>
        <v>0</v>
      </c>
      <c r="AZ107" s="451">
        <f t="shared" si="7063"/>
        <v>0</v>
      </c>
      <c r="BA107" s="451">
        <f t="shared" si="7063"/>
        <v>0</v>
      </c>
      <c r="BB107" s="451">
        <f t="shared" si="7063"/>
        <v>0</v>
      </c>
      <c r="BC107" s="451">
        <f t="shared" si="7063"/>
        <v>0</v>
      </c>
      <c r="BD107" s="451">
        <f t="shared" si="7063"/>
        <v>0</v>
      </c>
      <c r="BE107" s="451">
        <f t="shared" si="7063"/>
        <v>0</v>
      </c>
      <c r="BF107" s="451">
        <f t="shared" si="7063"/>
        <v>0</v>
      </c>
      <c r="BG107" s="451">
        <f t="shared" si="7063"/>
        <v>0</v>
      </c>
      <c r="BH107" s="452">
        <f t="shared" si="7063"/>
        <v>0</v>
      </c>
      <c r="BJ107" s="458">
        <f t="shared" ref="BJ107:BW107" si="7064">SUM(BJ108:BJ111)</f>
        <v>0</v>
      </c>
      <c r="BK107" s="451">
        <f t="shared" si="7064"/>
        <v>0</v>
      </c>
      <c r="BL107" s="451">
        <f t="shared" si="7064"/>
        <v>0</v>
      </c>
      <c r="BM107" s="451">
        <f t="shared" si="7064"/>
        <v>0</v>
      </c>
      <c r="BN107" s="451">
        <f t="shared" si="7064"/>
        <v>0</v>
      </c>
      <c r="BO107" s="451">
        <f t="shared" si="7064"/>
        <v>0</v>
      </c>
      <c r="BP107" s="451">
        <f t="shared" si="7064"/>
        <v>0</v>
      </c>
      <c r="BQ107" s="451">
        <f t="shared" si="7064"/>
        <v>0</v>
      </c>
      <c r="BR107" s="451">
        <f t="shared" si="7064"/>
        <v>0</v>
      </c>
      <c r="BS107" s="451">
        <f t="shared" si="7064"/>
        <v>0</v>
      </c>
      <c r="BT107" s="451">
        <f t="shared" si="7064"/>
        <v>0</v>
      </c>
      <c r="BU107" s="451">
        <f t="shared" si="7064"/>
        <v>0</v>
      </c>
      <c r="BV107" s="451">
        <f t="shared" si="7064"/>
        <v>0</v>
      </c>
      <c r="BW107" s="452">
        <f t="shared" si="7064"/>
        <v>0</v>
      </c>
      <c r="BY107" s="458">
        <f t="shared" ref="BY107:CL107" si="7065">SUM(BY108:BY111)</f>
        <v>0</v>
      </c>
      <c r="BZ107" s="451">
        <f t="shared" si="7065"/>
        <v>0</v>
      </c>
      <c r="CA107" s="451">
        <f t="shared" si="7065"/>
        <v>0</v>
      </c>
      <c r="CB107" s="451">
        <f t="shared" si="7065"/>
        <v>0</v>
      </c>
      <c r="CC107" s="451">
        <f t="shared" si="7065"/>
        <v>0</v>
      </c>
      <c r="CD107" s="451">
        <f t="shared" si="7065"/>
        <v>0</v>
      </c>
      <c r="CE107" s="451">
        <f t="shared" si="7065"/>
        <v>0</v>
      </c>
      <c r="CF107" s="451">
        <f t="shared" si="7065"/>
        <v>0</v>
      </c>
      <c r="CG107" s="451">
        <f t="shared" si="7065"/>
        <v>0</v>
      </c>
      <c r="CH107" s="451">
        <f t="shared" si="7065"/>
        <v>0</v>
      </c>
      <c r="CI107" s="451">
        <f t="shared" si="7065"/>
        <v>0</v>
      </c>
      <c r="CJ107" s="451">
        <f t="shared" si="7065"/>
        <v>0</v>
      </c>
      <c r="CK107" s="451">
        <f t="shared" si="7065"/>
        <v>0</v>
      </c>
      <c r="CL107" s="452">
        <f t="shared" si="7065"/>
        <v>0</v>
      </c>
      <c r="CN107" s="458">
        <f t="shared" ref="CN107:DA107" si="7066">SUM(CN108:CN111)</f>
        <v>0</v>
      </c>
      <c r="CO107" s="451">
        <f t="shared" si="7066"/>
        <v>0</v>
      </c>
      <c r="CP107" s="451">
        <f t="shared" si="7066"/>
        <v>0</v>
      </c>
      <c r="CQ107" s="451">
        <f t="shared" si="7066"/>
        <v>0</v>
      </c>
      <c r="CR107" s="451">
        <f t="shared" si="7066"/>
        <v>0</v>
      </c>
      <c r="CS107" s="451">
        <f t="shared" si="7066"/>
        <v>0</v>
      </c>
      <c r="CT107" s="451">
        <f t="shared" si="7066"/>
        <v>0</v>
      </c>
      <c r="CU107" s="451">
        <f t="shared" si="7066"/>
        <v>0</v>
      </c>
      <c r="CV107" s="451">
        <f t="shared" si="7066"/>
        <v>0</v>
      </c>
      <c r="CW107" s="451">
        <f t="shared" si="7066"/>
        <v>0</v>
      </c>
      <c r="CX107" s="451">
        <f t="shared" si="7066"/>
        <v>0</v>
      </c>
      <c r="CY107" s="451">
        <f t="shared" si="7066"/>
        <v>0</v>
      </c>
      <c r="CZ107" s="451">
        <f t="shared" si="7066"/>
        <v>0</v>
      </c>
      <c r="DA107" s="452">
        <f t="shared" si="7066"/>
        <v>0</v>
      </c>
      <c r="DC107" s="458">
        <f t="shared" ref="DC107:DP107" si="7067">SUM(DC108:DC111)</f>
        <v>0</v>
      </c>
      <c r="DD107" s="451">
        <f t="shared" si="7067"/>
        <v>0</v>
      </c>
      <c r="DE107" s="451">
        <f t="shared" si="7067"/>
        <v>0</v>
      </c>
      <c r="DF107" s="451">
        <f t="shared" si="7067"/>
        <v>0</v>
      </c>
      <c r="DG107" s="451">
        <f t="shared" si="7067"/>
        <v>0</v>
      </c>
      <c r="DH107" s="451">
        <f t="shared" si="7067"/>
        <v>0</v>
      </c>
      <c r="DI107" s="451">
        <f t="shared" si="7067"/>
        <v>0</v>
      </c>
      <c r="DJ107" s="451">
        <f t="shared" si="7067"/>
        <v>0</v>
      </c>
      <c r="DK107" s="451">
        <f t="shared" si="7067"/>
        <v>0</v>
      </c>
      <c r="DL107" s="451">
        <f t="shared" si="7067"/>
        <v>0</v>
      </c>
      <c r="DM107" s="451">
        <f t="shared" si="7067"/>
        <v>0</v>
      </c>
      <c r="DN107" s="451">
        <f t="shared" si="7067"/>
        <v>0</v>
      </c>
      <c r="DO107" s="451">
        <f t="shared" si="7067"/>
        <v>0</v>
      </c>
      <c r="DP107" s="452">
        <f t="shared" si="7067"/>
        <v>0</v>
      </c>
      <c r="DR107" s="458">
        <f t="shared" ref="DR107:EE107" si="7068">SUM(DR108:DR111)</f>
        <v>0</v>
      </c>
      <c r="DS107" s="451">
        <f t="shared" si="7068"/>
        <v>0</v>
      </c>
      <c r="DT107" s="451">
        <f t="shared" si="7068"/>
        <v>0</v>
      </c>
      <c r="DU107" s="451">
        <f t="shared" si="7068"/>
        <v>0</v>
      </c>
      <c r="DV107" s="451">
        <f t="shared" si="7068"/>
        <v>0</v>
      </c>
      <c r="DW107" s="451">
        <f t="shared" si="7068"/>
        <v>0</v>
      </c>
      <c r="DX107" s="451">
        <f t="shared" si="7068"/>
        <v>0</v>
      </c>
      <c r="DY107" s="451">
        <f t="shared" si="7068"/>
        <v>0</v>
      </c>
      <c r="DZ107" s="451">
        <f t="shared" si="7068"/>
        <v>0</v>
      </c>
      <c r="EA107" s="451">
        <f t="shared" si="7068"/>
        <v>0</v>
      </c>
      <c r="EB107" s="451">
        <f t="shared" si="7068"/>
        <v>0</v>
      </c>
      <c r="EC107" s="451">
        <f t="shared" si="7068"/>
        <v>0</v>
      </c>
      <c r="ED107" s="451">
        <f t="shared" si="7068"/>
        <v>0</v>
      </c>
      <c r="EE107" s="452">
        <f t="shared" si="7068"/>
        <v>0</v>
      </c>
      <c r="EG107" s="458">
        <f t="shared" ref="EG107:ET107" si="7069">SUM(EG108:EG111)</f>
        <v>0</v>
      </c>
      <c r="EH107" s="451">
        <f t="shared" si="7069"/>
        <v>0</v>
      </c>
      <c r="EI107" s="451">
        <f t="shared" si="7069"/>
        <v>0</v>
      </c>
      <c r="EJ107" s="451">
        <f t="shared" si="7069"/>
        <v>0</v>
      </c>
      <c r="EK107" s="451">
        <f t="shared" si="7069"/>
        <v>0</v>
      </c>
      <c r="EL107" s="451">
        <f t="shared" si="7069"/>
        <v>0</v>
      </c>
      <c r="EM107" s="451">
        <f t="shared" si="7069"/>
        <v>0</v>
      </c>
      <c r="EN107" s="451">
        <f t="shared" si="7069"/>
        <v>0</v>
      </c>
      <c r="EO107" s="451">
        <f t="shared" si="7069"/>
        <v>0</v>
      </c>
      <c r="EP107" s="451">
        <f t="shared" si="7069"/>
        <v>0</v>
      </c>
      <c r="EQ107" s="451">
        <f t="shared" si="7069"/>
        <v>0</v>
      </c>
      <c r="ER107" s="451">
        <f t="shared" si="7069"/>
        <v>0</v>
      </c>
      <c r="ES107" s="451">
        <f t="shared" si="7069"/>
        <v>0</v>
      </c>
      <c r="ET107" s="452">
        <f t="shared" si="7069"/>
        <v>0</v>
      </c>
      <c r="EV107" s="458">
        <f t="shared" ref="EV107:FI107" si="7070">SUM(EV108:EV111)</f>
        <v>0</v>
      </c>
      <c r="EW107" s="451">
        <f t="shared" si="7070"/>
        <v>0</v>
      </c>
      <c r="EX107" s="451">
        <f t="shared" si="7070"/>
        <v>0</v>
      </c>
      <c r="EY107" s="451">
        <f t="shared" si="7070"/>
        <v>0</v>
      </c>
      <c r="EZ107" s="451">
        <f t="shared" si="7070"/>
        <v>0</v>
      </c>
      <c r="FA107" s="451">
        <f t="shared" si="7070"/>
        <v>0</v>
      </c>
      <c r="FB107" s="451">
        <f t="shared" si="7070"/>
        <v>0</v>
      </c>
      <c r="FC107" s="451">
        <f t="shared" si="7070"/>
        <v>0</v>
      </c>
      <c r="FD107" s="451">
        <f t="shared" si="7070"/>
        <v>0</v>
      </c>
      <c r="FE107" s="451">
        <f t="shared" si="7070"/>
        <v>0</v>
      </c>
      <c r="FF107" s="451">
        <f t="shared" si="7070"/>
        <v>0</v>
      </c>
      <c r="FG107" s="451">
        <f t="shared" si="7070"/>
        <v>0</v>
      </c>
      <c r="FH107" s="451">
        <f t="shared" si="7070"/>
        <v>0</v>
      </c>
      <c r="FI107" s="452">
        <f t="shared" si="7070"/>
        <v>0</v>
      </c>
      <c r="FK107" s="458">
        <f t="shared" ref="FK107:FX107" si="7071">SUM(FK108:FK111)</f>
        <v>0</v>
      </c>
      <c r="FL107" s="451">
        <f t="shared" si="7071"/>
        <v>0</v>
      </c>
      <c r="FM107" s="451">
        <f t="shared" si="7071"/>
        <v>0</v>
      </c>
      <c r="FN107" s="451">
        <f t="shared" si="7071"/>
        <v>0</v>
      </c>
      <c r="FO107" s="451">
        <f t="shared" si="7071"/>
        <v>0</v>
      </c>
      <c r="FP107" s="451">
        <f t="shared" si="7071"/>
        <v>0</v>
      </c>
      <c r="FQ107" s="451">
        <f t="shared" si="7071"/>
        <v>0</v>
      </c>
      <c r="FR107" s="451">
        <f t="shared" si="7071"/>
        <v>0</v>
      </c>
      <c r="FS107" s="451">
        <f t="shared" si="7071"/>
        <v>0</v>
      </c>
      <c r="FT107" s="451">
        <f t="shared" si="7071"/>
        <v>0</v>
      </c>
      <c r="FU107" s="451">
        <f t="shared" si="7071"/>
        <v>0</v>
      </c>
      <c r="FV107" s="451">
        <f t="shared" si="7071"/>
        <v>0</v>
      </c>
      <c r="FW107" s="451">
        <f t="shared" si="7071"/>
        <v>0</v>
      </c>
      <c r="FX107" s="452">
        <f t="shared" si="7071"/>
        <v>0</v>
      </c>
      <c r="FZ107" s="458">
        <f t="shared" ref="FZ107:GM107" si="7072">SUM(FZ108:FZ111)</f>
        <v>0</v>
      </c>
      <c r="GA107" s="451">
        <f t="shared" si="7072"/>
        <v>0</v>
      </c>
      <c r="GB107" s="451">
        <f t="shared" si="7072"/>
        <v>0</v>
      </c>
      <c r="GC107" s="451">
        <f t="shared" si="7072"/>
        <v>0</v>
      </c>
      <c r="GD107" s="451">
        <f t="shared" si="7072"/>
        <v>0</v>
      </c>
      <c r="GE107" s="451">
        <f t="shared" si="7072"/>
        <v>0</v>
      </c>
      <c r="GF107" s="451">
        <f t="shared" si="7072"/>
        <v>0</v>
      </c>
      <c r="GG107" s="451">
        <f t="shared" si="7072"/>
        <v>0</v>
      </c>
      <c r="GH107" s="451">
        <f t="shared" si="7072"/>
        <v>0</v>
      </c>
      <c r="GI107" s="451">
        <f t="shared" si="7072"/>
        <v>0</v>
      </c>
      <c r="GJ107" s="451">
        <f t="shared" si="7072"/>
        <v>0</v>
      </c>
      <c r="GK107" s="451">
        <f t="shared" si="7072"/>
        <v>0</v>
      </c>
      <c r="GL107" s="451">
        <f t="shared" si="7072"/>
        <v>0</v>
      </c>
      <c r="GM107" s="452">
        <f t="shared" si="7072"/>
        <v>0</v>
      </c>
      <c r="GO107" s="458">
        <f t="shared" ref="GO107:HB107" si="7073">SUM(GO108:GO111)</f>
        <v>0</v>
      </c>
      <c r="GP107" s="451">
        <f t="shared" si="7073"/>
        <v>0</v>
      </c>
      <c r="GQ107" s="451">
        <f t="shared" si="7073"/>
        <v>0</v>
      </c>
      <c r="GR107" s="451">
        <f t="shared" si="7073"/>
        <v>0</v>
      </c>
      <c r="GS107" s="451">
        <f t="shared" si="7073"/>
        <v>0</v>
      </c>
      <c r="GT107" s="451">
        <f t="shared" si="7073"/>
        <v>0</v>
      </c>
      <c r="GU107" s="451">
        <f t="shared" si="7073"/>
        <v>0</v>
      </c>
      <c r="GV107" s="451">
        <f t="shared" si="7073"/>
        <v>0</v>
      </c>
      <c r="GW107" s="451">
        <f t="shared" si="7073"/>
        <v>0</v>
      </c>
      <c r="GX107" s="451">
        <f t="shared" si="7073"/>
        <v>0</v>
      </c>
      <c r="GY107" s="451">
        <f t="shared" si="7073"/>
        <v>0</v>
      </c>
      <c r="GZ107" s="451">
        <f t="shared" si="7073"/>
        <v>0</v>
      </c>
      <c r="HA107" s="451">
        <f t="shared" si="7073"/>
        <v>0</v>
      </c>
      <c r="HB107" s="452">
        <f t="shared" si="7073"/>
        <v>0</v>
      </c>
      <c r="HD107" s="458">
        <f t="shared" ref="HD107:HQ107" si="7074">SUM(HD108:HD111)</f>
        <v>0</v>
      </c>
      <c r="HE107" s="451">
        <f t="shared" si="7074"/>
        <v>0</v>
      </c>
      <c r="HF107" s="451">
        <f t="shared" si="7074"/>
        <v>0</v>
      </c>
      <c r="HG107" s="451">
        <f t="shared" si="7074"/>
        <v>0</v>
      </c>
      <c r="HH107" s="451">
        <f t="shared" si="7074"/>
        <v>0</v>
      </c>
      <c r="HI107" s="451">
        <f t="shared" si="7074"/>
        <v>0</v>
      </c>
      <c r="HJ107" s="451">
        <f t="shared" si="7074"/>
        <v>0</v>
      </c>
      <c r="HK107" s="451">
        <f t="shared" si="7074"/>
        <v>0</v>
      </c>
      <c r="HL107" s="451">
        <f t="shared" si="7074"/>
        <v>0</v>
      </c>
      <c r="HM107" s="451">
        <f t="shared" si="7074"/>
        <v>0</v>
      </c>
      <c r="HN107" s="451">
        <f t="shared" si="7074"/>
        <v>0</v>
      </c>
      <c r="HO107" s="451">
        <f t="shared" si="7074"/>
        <v>0</v>
      </c>
      <c r="HP107" s="451">
        <f t="shared" si="7074"/>
        <v>0</v>
      </c>
      <c r="HQ107" s="452">
        <f t="shared" si="7074"/>
        <v>0</v>
      </c>
      <c r="HS107" s="458">
        <f t="shared" ref="HS107:IF107" si="7075">SUM(HS108:HS111)</f>
        <v>0</v>
      </c>
      <c r="HT107" s="451">
        <f t="shared" si="7075"/>
        <v>0</v>
      </c>
      <c r="HU107" s="451">
        <f t="shared" si="7075"/>
        <v>0</v>
      </c>
      <c r="HV107" s="451">
        <f t="shared" si="7075"/>
        <v>0</v>
      </c>
      <c r="HW107" s="451">
        <f t="shared" si="7075"/>
        <v>0</v>
      </c>
      <c r="HX107" s="451">
        <f t="shared" si="7075"/>
        <v>0</v>
      </c>
      <c r="HY107" s="451">
        <f t="shared" si="7075"/>
        <v>0</v>
      </c>
      <c r="HZ107" s="451">
        <f t="shared" si="7075"/>
        <v>0</v>
      </c>
      <c r="IA107" s="451">
        <f t="shared" si="7075"/>
        <v>0</v>
      </c>
      <c r="IB107" s="451">
        <f t="shared" si="7075"/>
        <v>0</v>
      </c>
      <c r="IC107" s="451">
        <f t="shared" si="7075"/>
        <v>0</v>
      </c>
      <c r="ID107" s="451">
        <f t="shared" si="7075"/>
        <v>0</v>
      </c>
      <c r="IE107" s="451">
        <f t="shared" si="7075"/>
        <v>0</v>
      </c>
      <c r="IF107" s="452">
        <f t="shared" si="7075"/>
        <v>0</v>
      </c>
      <c r="IH107" s="458">
        <f t="shared" ref="IH107:IU107" si="7076">SUM(IH108:IH111)</f>
        <v>0</v>
      </c>
      <c r="II107" s="451">
        <f t="shared" si="7076"/>
        <v>0</v>
      </c>
      <c r="IJ107" s="451">
        <f t="shared" si="7076"/>
        <v>0</v>
      </c>
      <c r="IK107" s="451">
        <f t="shared" si="7076"/>
        <v>0</v>
      </c>
      <c r="IL107" s="451">
        <f t="shared" si="7076"/>
        <v>0</v>
      </c>
      <c r="IM107" s="451">
        <f t="shared" si="7076"/>
        <v>0</v>
      </c>
      <c r="IN107" s="451">
        <f t="shared" si="7076"/>
        <v>0</v>
      </c>
      <c r="IO107" s="451">
        <f t="shared" si="7076"/>
        <v>0</v>
      </c>
      <c r="IP107" s="451">
        <f t="shared" si="7076"/>
        <v>0</v>
      </c>
      <c r="IQ107" s="451">
        <f t="shared" si="7076"/>
        <v>0</v>
      </c>
      <c r="IR107" s="451">
        <f t="shared" si="7076"/>
        <v>0</v>
      </c>
      <c r="IS107" s="451">
        <f t="shared" si="7076"/>
        <v>0</v>
      </c>
      <c r="IT107" s="451">
        <f t="shared" si="7076"/>
        <v>0</v>
      </c>
      <c r="IU107" s="452">
        <f t="shared" si="7076"/>
        <v>0</v>
      </c>
      <c r="IW107" s="458">
        <f t="shared" ref="IW107:JJ107" si="7077">SUM(IW108:IW111)</f>
        <v>0</v>
      </c>
      <c r="IX107" s="451">
        <f t="shared" si="7077"/>
        <v>0</v>
      </c>
      <c r="IY107" s="451">
        <f t="shared" si="7077"/>
        <v>0</v>
      </c>
      <c r="IZ107" s="451">
        <f t="shared" si="7077"/>
        <v>0</v>
      </c>
      <c r="JA107" s="451">
        <f t="shared" si="7077"/>
        <v>0</v>
      </c>
      <c r="JB107" s="451">
        <f t="shared" si="7077"/>
        <v>0</v>
      </c>
      <c r="JC107" s="451">
        <f t="shared" si="7077"/>
        <v>0</v>
      </c>
      <c r="JD107" s="451">
        <f t="shared" si="7077"/>
        <v>0</v>
      </c>
      <c r="JE107" s="451">
        <f t="shared" si="7077"/>
        <v>0</v>
      </c>
      <c r="JF107" s="451">
        <f t="shared" si="7077"/>
        <v>0</v>
      </c>
      <c r="JG107" s="451">
        <f t="shared" si="7077"/>
        <v>0</v>
      </c>
      <c r="JH107" s="451">
        <f t="shared" si="7077"/>
        <v>0</v>
      </c>
      <c r="JI107" s="451">
        <f t="shared" si="7077"/>
        <v>0</v>
      </c>
      <c r="JJ107" s="452">
        <f t="shared" si="7077"/>
        <v>0</v>
      </c>
      <c r="JL107" s="458">
        <f t="shared" ref="JL107:JY107" si="7078">SUM(JL108:JL111)</f>
        <v>0</v>
      </c>
      <c r="JM107" s="451">
        <f t="shared" si="7078"/>
        <v>0</v>
      </c>
      <c r="JN107" s="451">
        <f t="shared" si="7078"/>
        <v>0</v>
      </c>
      <c r="JO107" s="451">
        <f t="shared" si="7078"/>
        <v>0</v>
      </c>
      <c r="JP107" s="451">
        <f t="shared" si="7078"/>
        <v>0</v>
      </c>
      <c r="JQ107" s="451">
        <f t="shared" si="7078"/>
        <v>0</v>
      </c>
      <c r="JR107" s="451">
        <f t="shared" si="7078"/>
        <v>0</v>
      </c>
      <c r="JS107" s="451">
        <f t="shared" si="7078"/>
        <v>0</v>
      </c>
      <c r="JT107" s="451">
        <f t="shared" si="7078"/>
        <v>0</v>
      </c>
      <c r="JU107" s="451">
        <f t="shared" si="7078"/>
        <v>0</v>
      </c>
      <c r="JV107" s="451">
        <f t="shared" si="7078"/>
        <v>0</v>
      </c>
      <c r="JW107" s="451">
        <f t="shared" si="7078"/>
        <v>0</v>
      </c>
      <c r="JX107" s="451">
        <f t="shared" si="7078"/>
        <v>0</v>
      </c>
      <c r="JY107" s="452">
        <f t="shared" si="7078"/>
        <v>0</v>
      </c>
      <c r="KA107" s="458">
        <f t="shared" ref="KA107:KN107" si="7079">SUM(KA108:KA111)</f>
        <v>0</v>
      </c>
      <c r="KB107" s="451">
        <f t="shared" si="7079"/>
        <v>0</v>
      </c>
      <c r="KC107" s="451">
        <f t="shared" si="7079"/>
        <v>0</v>
      </c>
      <c r="KD107" s="451">
        <f t="shared" si="7079"/>
        <v>0</v>
      </c>
      <c r="KE107" s="451">
        <f t="shared" si="7079"/>
        <v>0</v>
      </c>
      <c r="KF107" s="451">
        <f t="shared" si="7079"/>
        <v>0</v>
      </c>
      <c r="KG107" s="451">
        <f t="shared" si="7079"/>
        <v>0</v>
      </c>
      <c r="KH107" s="451">
        <f t="shared" si="7079"/>
        <v>0</v>
      </c>
      <c r="KI107" s="451">
        <f t="shared" si="7079"/>
        <v>0</v>
      </c>
      <c r="KJ107" s="451">
        <f t="shared" si="7079"/>
        <v>0</v>
      </c>
      <c r="KK107" s="451">
        <f t="shared" si="7079"/>
        <v>0</v>
      </c>
      <c r="KL107" s="451">
        <f t="shared" si="7079"/>
        <v>0</v>
      </c>
      <c r="KM107" s="451">
        <f t="shared" si="7079"/>
        <v>0</v>
      </c>
      <c r="KN107" s="452">
        <f t="shared" si="7079"/>
        <v>0</v>
      </c>
      <c r="KP107" s="458">
        <f t="shared" ref="KP107:LC107" si="7080">SUM(KP108:KP111)</f>
        <v>0</v>
      </c>
      <c r="KQ107" s="451">
        <f t="shared" si="7080"/>
        <v>0</v>
      </c>
      <c r="KR107" s="451">
        <f t="shared" si="7080"/>
        <v>0</v>
      </c>
      <c r="KS107" s="451">
        <f t="shared" si="7080"/>
        <v>0</v>
      </c>
      <c r="KT107" s="451">
        <f t="shared" si="7080"/>
        <v>0</v>
      </c>
      <c r="KU107" s="451">
        <f t="shared" si="7080"/>
        <v>0</v>
      </c>
      <c r="KV107" s="451">
        <f t="shared" si="7080"/>
        <v>0</v>
      </c>
      <c r="KW107" s="451">
        <f t="shared" si="7080"/>
        <v>0</v>
      </c>
      <c r="KX107" s="451">
        <f t="shared" si="7080"/>
        <v>0</v>
      </c>
      <c r="KY107" s="451">
        <f t="shared" si="7080"/>
        <v>0</v>
      </c>
      <c r="KZ107" s="451">
        <f t="shared" si="7080"/>
        <v>0</v>
      </c>
      <c r="LA107" s="451">
        <f t="shared" si="7080"/>
        <v>0</v>
      </c>
      <c r="LB107" s="451">
        <f t="shared" si="7080"/>
        <v>0</v>
      </c>
      <c r="LC107" s="452">
        <f t="shared" si="7080"/>
        <v>0</v>
      </c>
      <c r="LE107" s="458">
        <f t="shared" ref="LE107:LR107" si="7081">SUM(LE108:LE111)</f>
        <v>0</v>
      </c>
      <c r="LF107" s="451">
        <f t="shared" si="7081"/>
        <v>0</v>
      </c>
      <c r="LG107" s="451">
        <f t="shared" si="7081"/>
        <v>0</v>
      </c>
      <c r="LH107" s="451">
        <f t="shared" si="7081"/>
        <v>0</v>
      </c>
      <c r="LI107" s="451">
        <f t="shared" si="7081"/>
        <v>0</v>
      </c>
      <c r="LJ107" s="451">
        <f t="shared" si="7081"/>
        <v>0</v>
      </c>
      <c r="LK107" s="451">
        <f t="shared" si="7081"/>
        <v>0</v>
      </c>
      <c r="LL107" s="451">
        <f t="shared" si="7081"/>
        <v>0</v>
      </c>
      <c r="LM107" s="451">
        <f t="shared" si="7081"/>
        <v>0</v>
      </c>
      <c r="LN107" s="451">
        <f t="shared" si="7081"/>
        <v>0</v>
      </c>
      <c r="LO107" s="451">
        <f t="shared" si="7081"/>
        <v>0</v>
      </c>
      <c r="LP107" s="451">
        <f t="shared" si="7081"/>
        <v>0</v>
      </c>
      <c r="LQ107" s="451">
        <f t="shared" si="7081"/>
        <v>0</v>
      </c>
      <c r="LR107" s="452">
        <f t="shared" si="7081"/>
        <v>0</v>
      </c>
      <c r="LT107" s="458">
        <f t="shared" ref="LT107:MG107" si="7082">SUM(LT108:LT111)</f>
        <v>0</v>
      </c>
      <c r="LU107" s="451">
        <f t="shared" si="7082"/>
        <v>0</v>
      </c>
      <c r="LV107" s="451">
        <f t="shared" si="7082"/>
        <v>0</v>
      </c>
      <c r="LW107" s="451">
        <f t="shared" si="7082"/>
        <v>0</v>
      </c>
      <c r="LX107" s="451">
        <f t="shared" si="7082"/>
        <v>0</v>
      </c>
      <c r="LY107" s="451">
        <f t="shared" si="7082"/>
        <v>0</v>
      </c>
      <c r="LZ107" s="451">
        <f t="shared" si="7082"/>
        <v>0</v>
      </c>
      <c r="MA107" s="451">
        <f t="shared" si="7082"/>
        <v>0</v>
      </c>
      <c r="MB107" s="451">
        <f t="shared" si="7082"/>
        <v>0</v>
      </c>
      <c r="MC107" s="451">
        <f t="shared" si="7082"/>
        <v>0</v>
      </c>
      <c r="MD107" s="451">
        <f t="shared" si="7082"/>
        <v>0</v>
      </c>
      <c r="ME107" s="451">
        <f t="shared" si="7082"/>
        <v>0</v>
      </c>
      <c r="MF107" s="451">
        <f t="shared" si="7082"/>
        <v>0</v>
      </c>
      <c r="MG107" s="452">
        <f t="shared" si="7082"/>
        <v>0</v>
      </c>
      <c r="MI107" s="458">
        <f t="shared" ref="MI107:MV107" si="7083">SUM(MI108:MI111)</f>
        <v>0</v>
      </c>
      <c r="MJ107" s="451">
        <f t="shared" si="7083"/>
        <v>0</v>
      </c>
      <c r="MK107" s="451">
        <f t="shared" si="7083"/>
        <v>0</v>
      </c>
      <c r="ML107" s="451">
        <f t="shared" si="7083"/>
        <v>0</v>
      </c>
      <c r="MM107" s="451">
        <f t="shared" si="7083"/>
        <v>0</v>
      </c>
      <c r="MN107" s="451">
        <f t="shared" si="7083"/>
        <v>0</v>
      </c>
      <c r="MO107" s="451">
        <f t="shared" si="7083"/>
        <v>0</v>
      </c>
      <c r="MP107" s="451">
        <f t="shared" si="7083"/>
        <v>0</v>
      </c>
      <c r="MQ107" s="451">
        <f t="shared" si="7083"/>
        <v>0</v>
      </c>
      <c r="MR107" s="451">
        <f t="shared" si="7083"/>
        <v>0</v>
      </c>
      <c r="MS107" s="451">
        <f t="shared" si="7083"/>
        <v>0</v>
      </c>
      <c r="MT107" s="451">
        <f t="shared" si="7083"/>
        <v>0</v>
      </c>
      <c r="MU107" s="451">
        <f t="shared" si="7083"/>
        <v>0</v>
      </c>
      <c r="MV107" s="452">
        <f t="shared" si="7083"/>
        <v>0</v>
      </c>
      <c r="MX107" s="458">
        <f t="shared" ref="MX107:NK107" si="7084">SUM(MX108:MX111)</f>
        <v>0</v>
      </c>
      <c r="MY107" s="451">
        <f t="shared" si="7084"/>
        <v>0</v>
      </c>
      <c r="MZ107" s="451">
        <f t="shared" si="7084"/>
        <v>0</v>
      </c>
      <c r="NA107" s="451">
        <f t="shared" si="7084"/>
        <v>0</v>
      </c>
      <c r="NB107" s="451">
        <f t="shared" si="7084"/>
        <v>0</v>
      </c>
      <c r="NC107" s="451">
        <f t="shared" si="7084"/>
        <v>0</v>
      </c>
      <c r="ND107" s="451">
        <f t="shared" si="7084"/>
        <v>0</v>
      </c>
      <c r="NE107" s="451">
        <f t="shared" si="7084"/>
        <v>0</v>
      </c>
      <c r="NF107" s="451">
        <f t="shared" si="7084"/>
        <v>0</v>
      </c>
      <c r="NG107" s="451">
        <f t="shared" si="7084"/>
        <v>0</v>
      </c>
      <c r="NH107" s="451">
        <f t="shared" si="7084"/>
        <v>0</v>
      </c>
      <c r="NI107" s="451">
        <f t="shared" si="7084"/>
        <v>0</v>
      </c>
      <c r="NJ107" s="451">
        <f t="shared" si="7084"/>
        <v>0</v>
      </c>
      <c r="NK107" s="452">
        <f t="shared" si="7084"/>
        <v>0</v>
      </c>
      <c r="NM107" s="458">
        <f t="shared" ref="NM107:NZ107" si="7085">SUM(NM108:NM111)</f>
        <v>0</v>
      </c>
      <c r="NN107" s="451">
        <f t="shared" si="7085"/>
        <v>0</v>
      </c>
      <c r="NO107" s="451">
        <f t="shared" si="7085"/>
        <v>0</v>
      </c>
      <c r="NP107" s="451">
        <f t="shared" si="7085"/>
        <v>0</v>
      </c>
      <c r="NQ107" s="451">
        <f t="shared" si="7085"/>
        <v>0</v>
      </c>
      <c r="NR107" s="451">
        <f t="shared" si="7085"/>
        <v>0</v>
      </c>
      <c r="NS107" s="451">
        <f t="shared" si="7085"/>
        <v>0</v>
      </c>
      <c r="NT107" s="451">
        <f t="shared" si="7085"/>
        <v>0</v>
      </c>
      <c r="NU107" s="451">
        <f t="shared" si="7085"/>
        <v>0</v>
      </c>
      <c r="NV107" s="451">
        <f t="shared" si="7085"/>
        <v>0</v>
      </c>
      <c r="NW107" s="451">
        <f t="shared" si="7085"/>
        <v>0</v>
      </c>
      <c r="NX107" s="451">
        <f t="shared" si="7085"/>
        <v>0</v>
      </c>
      <c r="NY107" s="451">
        <f t="shared" si="7085"/>
        <v>0</v>
      </c>
      <c r="NZ107" s="452">
        <f t="shared" si="7085"/>
        <v>0</v>
      </c>
      <c r="OB107" s="458">
        <f t="shared" ref="OB107:OO107" si="7086">SUM(OB108:OB111)</f>
        <v>0</v>
      </c>
      <c r="OC107" s="451">
        <f t="shared" si="7086"/>
        <v>0</v>
      </c>
      <c r="OD107" s="451">
        <f t="shared" si="7086"/>
        <v>0</v>
      </c>
      <c r="OE107" s="451">
        <f t="shared" si="7086"/>
        <v>0</v>
      </c>
      <c r="OF107" s="451">
        <f t="shared" si="7086"/>
        <v>0</v>
      </c>
      <c r="OG107" s="451">
        <f t="shared" si="7086"/>
        <v>0</v>
      </c>
      <c r="OH107" s="451">
        <f t="shared" si="7086"/>
        <v>0</v>
      </c>
      <c r="OI107" s="451">
        <f t="shared" si="7086"/>
        <v>0</v>
      </c>
      <c r="OJ107" s="451">
        <f t="shared" si="7086"/>
        <v>0</v>
      </c>
      <c r="OK107" s="451">
        <f t="shared" si="7086"/>
        <v>0</v>
      </c>
      <c r="OL107" s="451">
        <f t="shared" si="7086"/>
        <v>0</v>
      </c>
      <c r="OM107" s="451">
        <f t="shared" si="7086"/>
        <v>0</v>
      </c>
      <c r="ON107" s="451">
        <f t="shared" si="7086"/>
        <v>0</v>
      </c>
      <c r="OO107" s="452">
        <f t="shared" si="7086"/>
        <v>0</v>
      </c>
      <c r="OQ107" s="458">
        <f t="shared" ref="OQ107:PD107" si="7087">SUM(OQ108:OQ111)</f>
        <v>0</v>
      </c>
      <c r="OR107" s="451">
        <f t="shared" si="7087"/>
        <v>0</v>
      </c>
      <c r="OS107" s="451">
        <f t="shared" si="7087"/>
        <v>0</v>
      </c>
      <c r="OT107" s="451">
        <f t="shared" si="7087"/>
        <v>0</v>
      </c>
      <c r="OU107" s="451">
        <f t="shared" si="7087"/>
        <v>0</v>
      </c>
      <c r="OV107" s="451">
        <f t="shared" si="7087"/>
        <v>0</v>
      </c>
      <c r="OW107" s="451">
        <f t="shared" si="7087"/>
        <v>0</v>
      </c>
      <c r="OX107" s="451">
        <f t="shared" si="7087"/>
        <v>0</v>
      </c>
      <c r="OY107" s="451">
        <f t="shared" si="7087"/>
        <v>0</v>
      </c>
      <c r="OZ107" s="451">
        <f t="shared" si="7087"/>
        <v>0</v>
      </c>
      <c r="PA107" s="451">
        <f t="shared" si="7087"/>
        <v>0</v>
      </c>
      <c r="PB107" s="451">
        <f t="shared" si="7087"/>
        <v>0</v>
      </c>
      <c r="PC107" s="451">
        <f t="shared" si="7087"/>
        <v>0</v>
      </c>
      <c r="PD107" s="452">
        <f t="shared" si="7087"/>
        <v>0</v>
      </c>
      <c r="PF107" s="458">
        <f t="shared" ref="PF107:PS107" si="7088">SUM(PF108:PF111)</f>
        <v>0</v>
      </c>
      <c r="PG107" s="451">
        <f t="shared" si="7088"/>
        <v>0</v>
      </c>
      <c r="PH107" s="451">
        <f t="shared" si="7088"/>
        <v>0</v>
      </c>
      <c r="PI107" s="451">
        <f t="shared" si="7088"/>
        <v>0</v>
      </c>
      <c r="PJ107" s="451">
        <f t="shared" si="7088"/>
        <v>0</v>
      </c>
      <c r="PK107" s="451">
        <f t="shared" si="7088"/>
        <v>0</v>
      </c>
      <c r="PL107" s="451">
        <f t="shared" si="7088"/>
        <v>0</v>
      </c>
      <c r="PM107" s="451">
        <f t="shared" si="7088"/>
        <v>0</v>
      </c>
      <c r="PN107" s="451">
        <f t="shared" si="7088"/>
        <v>0</v>
      </c>
      <c r="PO107" s="451">
        <f t="shared" si="7088"/>
        <v>0</v>
      </c>
      <c r="PP107" s="451">
        <f t="shared" si="7088"/>
        <v>0</v>
      </c>
      <c r="PQ107" s="451">
        <f t="shared" si="7088"/>
        <v>0</v>
      </c>
      <c r="PR107" s="451">
        <f t="shared" si="7088"/>
        <v>0</v>
      </c>
      <c r="PS107" s="452">
        <f t="shared" si="7088"/>
        <v>0</v>
      </c>
      <c r="PU107" s="458">
        <f t="shared" ref="PU107:QH107" si="7089">SUM(PU108:PU111)</f>
        <v>0</v>
      </c>
      <c r="PV107" s="451">
        <f t="shared" si="7089"/>
        <v>0</v>
      </c>
      <c r="PW107" s="451">
        <f t="shared" si="7089"/>
        <v>0</v>
      </c>
      <c r="PX107" s="451">
        <f t="shared" si="7089"/>
        <v>0</v>
      </c>
      <c r="PY107" s="451">
        <f t="shared" si="7089"/>
        <v>0</v>
      </c>
      <c r="PZ107" s="451">
        <f t="shared" si="7089"/>
        <v>0</v>
      </c>
      <c r="QA107" s="451">
        <f t="shared" si="7089"/>
        <v>0</v>
      </c>
      <c r="QB107" s="451">
        <f t="shared" si="7089"/>
        <v>0</v>
      </c>
      <c r="QC107" s="451">
        <f t="shared" si="7089"/>
        <v>0</v>
      </c>
      <c r="QD107" s="451">
        <f t="shared" si="7089"/>
        <v>0</v>
      </c>
      <c r="QE107" s="451">
        <f t="shared" si="7089"/>
        <v>0</v>
      </c>
      <c r="QF107" s="451">
        <f t="shared" si="7089"/>
        <v>0</v>
      </c>
      <c r="QG107" s="451">
        <f t="shared" si="7089"/>
        <v>0</v>
      </c>
      <c r="QH107" s="452">
        <f t="shared" si="7089"/>
        <v>0</v>
      </c>
      <c r="QJ107" s="458">
        <f t="shared" ref="QJ107:QW107" si="7090">SUM(QJ108:QJ111)</f>
        <v>0</v>
      </c>
      <c r="QK107" s="451">
        <f t="shared" si="7090"/>
        <v>0</v>
      </c>
      <c r="QL107" s="451">
        <f t="shared" si="7090"/>
        <v>0</v>
      </c>
      <c r="QM107" s="451">
        <f t="shared" si="7090"/>
        <v>0</v>
      </c>
      <c r="QN107" s="451">
        <f t="shared" si="7090"/>
        <v>0</v>
      </c>
      <c r="QO107" s="451">
        <f t="shared" si="7090"/>
        <v>0</v>
      </c>
      <c r="QP107" s="451">
        <f t="shared" si="7090"/>
        <v>0</v>
      </c>
      <c r="QQ107" s="451">
        <f t="shared" si="7090"/>
        <v>0</v>
      </c>
      <c r="QR107" s="451">
        <f t="shared" si="7090"/>
        <v>0</v>
      </c>
      <c r="QS107" s="451">
        <f t="shared" si="7090"/>
        <v>0</v>
      </c>
      <c r="QT107" s="451">
        <f t="shared" si="7090"/>
        <v>0</v>
      </c>
      <c r="QU107" s="451">
        <f t="shared" si="7090"/>
        <v>0</v>
      </c>
      <c r="QV107" s="451">
        <f t="shared" si="7090"/>
        <v>0</v>
      </c>
      <c r="QW107" s="452">
        <f t="shared" si="7090"/>
        <v>0</v>
      </c>
      <c r="QY107" s="458">
        <f t="shared" ref="QY107:RL107" si="7091">SUM(QY108:QY111)</f>
        <v>0</v>
      </c>
      <c r="QZ107" s="451">
        <f t="shared" si="7091"/>
        <v>0</v>
      </c>
      <c r="RA107" s="451">
        <f t="shared" si="7091"/>
        <v>0</v>
      </c>
      <c r="RB107" s="451">
        <f t="shared" si="7091"/>
        <v>0</v>
      </c>
      <c r="RC107" s="451">
        <f t="shared" si="7091"/>
        <v>0</v>
      </c>
      <c r="RD107" s="451">
        <f t="shared" si="7091"/>
        <v>0</v>
      </c>
      <c r="RE107" s="451">
        <f t="shared" si="7091"/>
        <v>0</v>
      </c>
      <c r="RF107" s="451">
        <f t="shared" si="7091"/>
        <v>0</v>
      </c>
      <c r="RG107" s="451">
        <f t="shared" si="7091"/>
        <v>0</v>
      </c>
      <c r="RH107" s="451">
        <f t="shared" si="7091"/>
        <v>0</v>
      </c>
      <c r="RI107" s="451">
        <f t="shared" si="7091"/>
        <v>0</v>
      </c>
      <c r="RJ107" s="451">
        <f t="shared" si="7091"/>
        <v>0</v>
      </c>
      <c r="RK107" s="451">
        <f t="shared" si="7091"/>
        <v>0</v>
      </c>
      <c r="RL107" s="452">
        <f t="shared" si="7091"/>
        <v>0</v>
      </c>
      <c r="RN107" s="458">
        <f t="shared" ref="RN107:SA107" si="7092">SUM(RN108:RN111)</f>
        <v>0</v>
      </c>
      <c r="RO107" s="451">
        <f t="shared" si="7092"/>
        <v>0</v>
      </c>
      <c r="RP107" s="451">
        <f t="shared" si="7092"/>
        <v>0</v>
      </c>
      <c r="RQ107" s="451">
        <f t="shared" si="7092"/>
        <v>0</v>
      </c>
      <c r="RR107" s="451">
        <f t="shared" si="7092"/>
        <v>0</v>
      </c>
      <c r="RS107" s="451">
        <f t="shared" si="7092"/>
        <v>0</v>
      </c>
      <c r="RT107" s="451">
        <f t="shared" si="7092"/>
        <v>0</v>
      </c>
      <c r="RU107" s="451">
        <f t="shared" si="7092"/>
        <v>0</v>
      </c>
      <c r="RV107" s="451">
        <f t="shared" si="7092"/>
        <v>0</v>
      </c>
      <c r="RW107" s="451">
        <f t="shared" si="7092"/>
        <v>0</v>
      </c>
      <c r="RX107" s="451">
        <f t="shared" si="7092"/>
        <v>0</v>
      </c>
      <c r="RY107" s="451">
        <f t="shared" si="7092"/>
        <v>0</v>
      </c>
      <c r="RZ107" s="451">
        <f t="shared" si="7092"/>
        <v>0</v>
      </c>
      <c r="SA107" s="452">
        <f t="shared" si="7092"/>
        <v>0</v>
      </c>
      <c r="SC107" s="458">
        <f t="shared" ref="SC107:SP107" si="7093">SUM(SC108:SC111)</f>
        <v>0</v>
      </c>
      <c r="SD107" s="451">
        <f t="shared" si="7093"/>
        <v>0</v>
      </c>
      <c r="SE107" s="451">
        <f t="shared" si="7093"/>
        <v>0</v>
      </c>
      <c r="SF107" s="451">
        <f t="shared" si="7093"/>
        <v>0</v>
      </c>
      <c r="SG107" s="451">
        <f t="shared" si="7093"/>
        <v>0</v>
      </c>
      <c r="SH107" s="451">
        <f t="shared" si="7093"/>
        <v>0</v>
      </c>
      <c r="SI107" s="451">
        <f t="shared" si="7093"/>
        <v>0</v>
      </c>
      <c r="SJ107" s="451">
        <f t="shared" si="7093"/>
        <v>0</v>
      </c>
      <c r="SK107" s="451">
        <f t="shared" si="7093"/>
        <v>0</v>
      </c>
      <c r="SL107" s="451">
        <f t="shared" si="7093"/>
        <v>0</v>
      </c>
      <c r="SM107" s="451">
        <f t="shared" si="7093"/>
        <v>0</v>
      </c>
      <c r="SN107" s="451">
        <f t="shared" si="7093"/>
        <v>0</v>
      </c>
      <c r="SO107" s="451">
        <f t="shared" si="7093"/>
        <v>0</v>
      </c>
      <c r="SP107" s="452">
        <f t="shared" si="7093"/>
        <v>0</v>
      </c>
      <c r="SR107" s="458">
        <f t="shared" ref="SR107:TE107" si="7094">SUM(SR108:SR111)</f>
        <v>0</v>
      </c>
      <c r="SS107" s="451">
        <f t="shared" si="7094"/>
        <v>0</v>
      </c>
      <c r="ST107" s="451">
        <f t="shared" si="7094"/>
        <v>0</v>
      </c>
      <c r="SU107" s="451">
        <f t="shared" si="7094"/>
        <v>0</v>
      </c>
      <c r="SV107" s="451">
        <f t="shared" si="7094"/>
        <v>0</v>
      </c>
      <c r="SW107" s="451">
        <f t="shared" si="7094"/>
        <v>0</v>
      </c>
      <c r="SX107" s="451">
        <f t="shared" si="7094"/>
        <v>0</v>
      </c>
      <c r="SY107" s="451">
        <f t="shared" si="7094"/>
        <v>0</v>
      </c>
      <c r="SZ107" s="451">
        <f t="shared" si="7094"/>
        <v>0</v>
      </c>
      <c r="TA107" s="451">
        <f t="shared" si="7094"/>
        <v>0</v>
      </c>
      <c r="TB107" s="451">
        <f t="shared" si="7094"/>
        <v>0</v>
      </c>
      <c r="TC107" s="451">
        <f t="shared" si="7094"/>
        <v>0</v>
      </c>
      <c r="TD107" s="451">
        <f t="shared" si="7094"/>
        <v>0</v>
      </c>
      <c r="TE107" s="452">
        <f t="shared" si="7094"/>
        <v>0</v>
      </c>
      <c r="TG107" s="458">
        <f t="shared" ref="TG107:TT107" si="7095">SUM(TG108:TG111)</f>
        <v>0</v>
      </c>
      <c r="TH107" s="451">
        <f t="shared" si="7095"/>
        <v>0</v>
      </c>
      <c r="TI107" s="451">
        <f t="shared" si="7095"/>
        <v>0</v>
      </c>
      <c r="TJ107" s="451">
        <f t="shared" si="7095"/>
        <v>0</v>
      </c>
      <c r="TK107" s="451">
        <f t="shared" si="7095"/>
        <v>0</v>
      </c>
      <c r="TL107" s="451">
        <f t="shared" si="7095"/>
        <v>0</v>
      </c>
      <c r="TM107" s="451">
        <f t="shared" si="7095"/>
        <v>0</v>
      </c>
      <c r="TN107" s="451">
        <f t="shared" si="7095"/>
        <v>0</v>
      </c>
      <c r="TO107" s="451">
        <f t="shared" si="7095"/>
        <v>0</v>
      </c>
      <c r="TP107" s="451">
        <f t="shared" si="7095"/>
        <v>0</v>
      </c>
      <c r="TQ107" s="451">
        <f t="shared" si="7095"/>
        <v>0</v>
      </c>
      <c r="TR107" s="451">
        <f t="shared" si="7095"/>
        <v>0</v>
      </c>
      <c r="TS107" s="451">
        <f t="shared" si="7095"/>
        <v>0</v>
      </c>
      <c r="TT107" s="452">
        <f t="shared" si="7095"/>
        <v>0</v>
      </c>
      <c r="TV107" s="458">
        <f t="shared" ref="TV107:UI107" si="7096">SUM(TV108:TV111)</f>
        <v>0</v>
      </c>
      <c r="TW107" s="451">
        <f t="shared" si="7096"/>
        <v>0</v>
      </c>
      <c r="TX107" s="451">
        <f t="shared" si="7096"/>
        <v>0</v>
      </c>
      <c r="TY107" s="451">
        <f t="shared" si="7096"/>
        <v>0</v>
      </c>
      <c r="TZ107" s="451">
        <f t="shared" si="7096"/>
        <v>0</v>
      </c>
      <c r="UA107" s="451">
        <f t="shared" si="7096"/>
        <v>0</v>
      </c>
      <c r="UB107" s="451">
        <f t="shared" si="7096"/>
        <v>0</v>
      </c>
      <c r="UC107" s="451">
        <f t="shared" si="7096"/>
        <v>0</v>
      </c>
      <c r="UD107" s="451">
        <f t="shared" si="7096"/>
        <v>0</v>
      </c>
      <c r="UE107" s="451">
        <f t="shared" si="7096"/>
        <v>0</v>
      </c>
      <c r="UF107" s="451">
        <f t="shared" si="7096"/>
        <v>0</v>
      </c>
      <c r="UG107" s="451">
        <f t="shared" si="7096"/>
        <v>0</v>
      </c>
      <c r="UH107" s="451">
        <f t="shared" si="7096"/>
        <v>0</v>
      </c>
      <c r="UI107" s="452">
        <f t="shared" si="7096"/>
        <v>0</v>
      </c>
      <c r="UK107" s="458">
        <f t="shared" ref="UK107:UX107" si="7097">SUM(UK108:UK111)</f>
        <v>0</v>
      </c>
      <c r="UL107" s="451">
        <f t="shared" si="7097"/>
        <v>0</v>
      </c>
      <c r="UM107" s="451">
        <f t="shared" si="7097"/>
        <v>0</v>
      </c>
      <c r="UN107" s="451">
        <f t="shared" si="7097"/>
        <v>0</v>
      </c>
      <c r="UO107" s="451">
        <f t="shared" si="7097"/>
        <v>0</v>
      </c>
      <c r="UP107" s="451">
        <f t="shared" si="7097"/>
        <v>0</v>
      </c>
      <c r="UQ107" s="451">
        <f t="shared" si="7097"/>
        <v>0</v>
      </c>
      <c r="UR107" s="451">
        <f t="shared" si="7097"/>
        <v>0</v>
      </c>
      <c r="US107" s="451">
        <f t="shared" si="7097"/>
        <v>0</v>
      </c>
      <c r="UT107" s="451">
        <f t="shared" si="7097"/>
        <v>0</v>
      </c>
      <c r="UU107" s="451">
        <f t="shared" si="7097"/>
        <v>0</v>
      </c>
      <c r="UV107" s="451">
        <f t="shared" si="7097"/>
        <v>0</v>
      </c>
      <c r="UW107" s="451">
        <f t="shared" si="7097"/>
        <v>0</v>
      </c>
      <c r="UX107" s="452">
        <f t="shared" si="7097"/>
        <v>0</v>
      </c>
      <c r="UZ107" s="458">
        <f t="shared" ref="UZ107:VM107" si="7098">SUM(UZ108:UZ111)</f>
        <v>0</v>
      </c>
      <c r="VA107" s="451">
        <f t="shared" si="7098"/>
        <v>0</v>
      </c>
      <c r="VB107" s="451">
        <f t="shared" si="7098"/>
        <v>0</v>
      </c>
      <c r="VC107" s="451">
        <f t="shared" si="7098"/>
        <v>0</v>
      </c>
      <c r="VD107" s="451">
        <f t="shared" si="7098"/>
        <v>0</v>
      </c>
      <c r="VE107" s="451">
        <f t="shared" si="7098"/>
        <v>0</v>
      </c>
      <c r="VF107" s="451">
        <f t="shared" si="7098"/>
        <v>0</v>
      </c>
      <c r="VG107" s="451">
        <f t="shared" si="7098"/>
        <v>0</v>
      </c>
      <c r="VH107" s="451">
        <f t="shared" si="7098"/>
        <v>0</v>
      </c>
      <c r="VI107" s="451">
        <f t="shared" si="7098"/>
        <v>0</v>
      </c>
      <c r="VJ107" s="451">
        <f t="shared" si="7098"/>
        <v>0</v>
      </c>
      <c r="VK107" s="451">
        <f t="shared" si="7098"/>
        <v>0</v>
      </c>
      <c r="VL107" s="451">
        <f t="shared" si="7098"/>
        <v>0</v>
      </c>
      <c r="VM107" s="452">
        <f t="shared" si="7098"/>
        <v>0</v>
      </c>
      <c r="VO107" s="458">
        <f t="shared" ref="VO107:WB107" si="7099">SUM(VO108:VO111)</f>
        <v>0</v>
      </c>
      <c r="VP107" s="451">
        <f t="shared" si="7099"/>
        <v>0</v>
      </c>
      <c r="VQ107" s="451">
        <f t="shared" si="7099"/>
        <v>0</v>
      </c>
      <c r="VR107" s="451">
        <f t="shared" si="7099"/>
        <v>0</v>
      </c>
      <c r="VS107" s="451">
        <f t="shared" si="7099"/>
        <v>0</v>
      </c>
      <c r="VT107" s="451">
        <f t="shared" si="7099"/>
        <v>0</v>
      </c>
      <c r="VU107" s="451">
        <f t="shared" si="7099"/>
        <v>0</v>
      </c>
      <c r="VV107" s="451">
        <f t="shared" si="7099"/>
        <v>0</v>
      </c>
      <c r="VW107" s="451">
        <f t="shared" si="7099"/>
        <v>0</v>
      </c>
      <c r="VX107" s="451">
        <f t="shared" si="7099"/>
        <v>0</v>
      </c>
      <c r="VY107" s="451">
        <f t="shared" si="7099"/>
        <v>0</v>
      </c>
      <c r="VZ107" s="451">
        <f t="shared" si="7099"/>
        <v>0</v>
      </c>
      <c r="WA107" s="451">
        <f t="shared" si="7099"/>
        <v>0</v>
      </c>
      <c r="WB107" s="452">
        <f t="shared" si="7099"/>
        <v>0</v>
      </c>
      <c r="WD107" s="458">
        <f t="shared" ref="WD107:WQ107" si="7100">SUM(WD108:WD111)</f>
        <v>0</v>
      </c>
      <c r="WE107" s="451">
        <f t="shared" si="7100"/>
        <v>0</v>
      </c>
      <c r="WF107" s="451">
        <f t="shared" si="7100"/>
        <v>0</v>
      </c>
      <c r="WG107" s="451">
        <f t="shared" si="7100"/>
        <v>0</v>
      </c>
      <c r="WH107" s="451">
        <f t="shared" si="7100"/>
        <v>0</v>
      </c>
      <c r="WI107" s="451">
        <f t="shared" si="7100"/>
        <v>0</v>
      </c>
      <c r="WJ107" s="451">
        <f t="shared" si="7100"/>
        <v>0</v>
      </c>
      <c r="WK107" s="451">
        <f t="shared" si="7100"/>
        <v>0</v>
      </c>
      <c r="WL107" s="451">
        <f t="shared" si="7100"/>
        <v>0</v>
      </c>
      <c r="WM107" s="451">
        <f t="shared" si="7100"/>
        <v>0</v>
      </c>
      <c r="WN107" s="451">
        <f t="shared" si="7100"/>
        <v>0</v>
      </c>
      <c r="WO107" s="451">
        <f t="shared" si="7100"/>
        <v>0</v>
      </c>
      <c r="WP107" s="451">
        <f t="shared" si="7100"/>
        <v>0</v>
      </c>
      <c r="WQ107" s="452">
        <f t="shared" si="7100"/>
        <v>0</v>
      </c>
      <c r="WS107" s="458">
        <f t="shared" ref="WS107:XF107" si="7101">SUM(WS108:WS111)</f>
        <v>0</v>
      </c>
      <c r="WT107" s="451">
        <f t="shared" si="7101"/>
        <v>0</v>
      </c>
      <c r="WU107" s="451">
        <f t="shared" si="7101"/>
        <v>0</v>
      </c>
      <c r="WV107" s="451">
        <f t="shared" si="7101"/>
        <v>0</v>
      </c>
      <c r="WW107" s="451">
        <f t="shared" si="7101"/>
        <v>0</v>
      </c>
      <c r="WX107" s="451">
        <f t="shared" si="7101"/>
        <v>0</v>
      </c>
      <c r="WY107" s="451">
        <f t="shared" si="7101"/>
        <v>0</v>
      </c>
      <c r="WZ107" s="451">
        <f t="shared" si="7101"/>
        <v>0</v>
      </c>
      <c r="XA107" s="451">
        <f t="shared" si="7101"/>
        <v>0</v>
      </c>
      <c r="XB107" s="451">
        <f t="shared" si="7101"/>
        <v>0</v>
      </c>
      <c r="XC107" s="451">
        <f t="shared" si="7101"/>
        <v>0</v>
      </c>
      <c r="XD107" s="451">
        <f t="shared" si="7101"/>
        <v>0</v>
      </c>
      <c r="XE107" s="451">
        <f t="shared" si="7101"/>
        <v>0</v>
      </c>
      <c r="XF107" s="452">
        <f t="shared" si="7101"/>
        <v>0</v>
      </c>
      <c r="XH107" s="458">
        <f t="shared" ref="XH107:XU107" si="7102">SUM(XH108:XH111)</f>
        <v>0</v>
      </c>
      <c r="XI107" s="451">
        <f t="shared" si="7102"/>
        <v>0</v>
      </c>
      <c r="XJ107" s="451">
        <f t="shared" si="7102"/>
        <v>0</v>
      </c>
      <c r="XK107" s="451">
        <f t="shared" si="7102"/>
        <v>0</v>
      </c>
      <c r="XL107" s="451">
        <f t="shared" si="7102"/>
        <v>0</v>
      </c>
      <c r="XM107" s="451">
        <f t="shared" si="7102"/>
        <v>0</v>
      </c>
      <c r="XN107" s="451">
        <f t="shared" si="7102"/>
        <v>0</v>
      </c>
      <c r="XO107" s="451">
        <f t="shared" si="7102"/>
        <v>0</v>
      </c>
      <c r="XP107" s="451">
        <f t="shared" si="7102"/>
        <v>0</v>
      </c>
      <c r="XQ107" s="451">
        <f t="shared" si="7102"/>
        <v>0</v>
      </c>
      <c r="XR107" s="451">
        <f t="shared" si="7102"/>
        <v>0</v>
      </c>
      <c r="XS107" s="451">
        <f t="shared" si="7102"/>
        <v>0</v>
      </c>
      <c r="XT107" s="451">
        <f t="shared" si="7102"/>
        <v>0</v>
      </c>
      <c r="XU107" s="452">
        <f t="shared" si="7102"/>
        <v>0</v>
      </c>
      <c r="XW107" s="458">
        <f t="shared" ref="XW107:YJ107" si="7103">SUM(XW108:XW111)</f>
        <v>0</v>
      </c>
      <c r="XX107" s="451">
        <f t="shared" si="7103"/>
        <v>0</v>
      </c>
      <c r="XY107" s="451">
        <f t="shared" si="7103"/>
        <v>0</v>
      </c>
      <c r="XZ107" s="451">
        <f t="shared" si="7103"/>
        <v>0</v>
      </c>
      <c r="YA107" s="451">
        <f t="shared" si="7103"/>
        <v>0</v>
      </c>
      <c r="YB107" s="451">
        <f t="shared" si="7103"/>
        <v>0</v>
      </c>
      <c r="YC107" s="451">
        <f t="shared" si="7103"/>
        <v>0</v>
      </c>
      <c r="YD107" s="451">
        <f t="shared" si="7103"/>
        <v>0</v>
      </c>
      <c r="YE107" s="451">
        <f t="shared" si="7103"/>
        <v>0</v>
      </c>
      <c r="YF107" s="451">
        <f t="shared" si="7103"/>
        <v>0</v>
      </c>
      <c r="YG107" s="451">
        <f t="shared" si="7103"/>
        <v>0</v>
      </c>
      <c r="YH107" s="451">
        <f t="shared" si="7103"/>
        <v>0</v>
      </c>
      <c r="YI107" s="451">
        <f t="shared" si="7103"/>
        <v>0</v>
      </c>
      <c r="YJ107" s="452">
        <f t="shared" si="7103"/>
        <v>0</v>
      </c>
      <c r="YL107" s="458">
        <f t="shared" ref="YL107:YY107" si="7104">SUM(YL108:YL111)</f>
        <v>0</v>
      </c>
      <c r="YM107" s="451">
        <f t="shared" si="7104"/>
        <v>0</v>
      </c>
      <c r="YN107" s="451">
        <f t="shared" si="7104"/>
        <v>0</v>
      </c>
      <c r="YO107" s="451">
        <f t="shared" si="7104"/>
        <v>0</v>
      </c>
      <c r="YP107" s="451">
        <f t="shared" si="7104"/>
        <v>0</v>
      </c>
      <c r="YQ107" s="451">
        <f t="shared" si="7104"/>
        <v>0</v>
      </c>
      <c r="YR107" s="451">
        <f t="shared" si="7104"/>
        <v>0</v>
      </c>
      <c r="YS107" s="451">
        <f t="shared" si="7104"/>
        <v>0</v>
      </c>
      <c r="YT107" s="451">
        <f t="shared" si="7104"/>
        <v>0</v>
      </c>
      <c r="YU107" s="451">
        <f t="shared" si="7104"/>
        <v>0</v>
      </c>
      <c r="YV107" s="451">
        <f t="shared" si="7104"/>
        <v>0</v>
      </c>
      <c r="YW107" s="451">
        <f t="shared" si="7104"/>
        <v>0</v>
      </c>
      <c r="YX107" s="451">
        <f t="shared" si="7104"/>
        <v>0</v>
      </c>
      <c r="YY107" s="452">
        <f t="shared" si="7104"/>
        <v>0</v>
      </c>
      <c r="ZA107" s="458">
        <f t="shared" ref="ZA107:ZN107" si="7105">SUM(ZA108:ZA111)</f>
        <v>0</v>
      </c>
      <c r="ZB107" s="451">
        <f t="shared" si="7105"/>
        <v>0</v>
      </c>
      <c r="ZC107" s="451">
        <f t="shared" si="7105"/>
        <v>0</v>
      </c>
      <c r="ZD107" s="451">
        <f t="shared" si="7105"/>
        <v>0</v>
      </c>
      <c r="ZE107" s="451">
        <f t="shared" si="7105"/>
        <v>0</v>
      </c>
      <c r="ZF107" s="451">
        <f t="shared" si="7105"/>
        <v>0</v>
      </c>
      <c r="ZG107" s="451">
        <f t="shared" si="7105"/>
        <v>0</v>
      </c>
      <c r="ZH107" s="451">
        <f t="shared" si="7105"/>
        <v>0</v>
      </c>
      <c r="ZI107" s="451">
        <f t="shared" si="7105"/>
        <v>0</v>
      </c>
      <c r="ZJ107" s="451">
        <f t="shared" si="7105"/>
        <v>0</v>
      </c>
      <c r="ZK107" s="451">
        <f t="shared" si="7105"/>
        <v>0</v>
      </c>
      <c r="ZL107" s="451">
        <f t="shared" si="7105"/>
        <v>0</v>
      </c>
      <c r="ZM107" s="451">
        <f t="shared" si="7105"/>
        <v>0</v>
      </c>
      <c r="ZN107" s="452">
        <f t="shared" si="7105"/>
        <v>0</v>
      </c>
      <c r="ZP107" s="458">
        <f t="shared" ref="ZP107:AAC107" si="7106">SUM(ZP108:ZP111)</f>
        <v>0</v>
      </c>
      <c r="ZQ107" s="451">
        <f t="shared" si="7106"/>
        <v>0</v>
      </c>
      <c r="ZR107" s="451">
        <f t="shared" si="7106"/>
        <v>0</v>
      </c>
      <c r="ZS107" s="451">
        <f t="shared" si="7106"/>
        <v>0</v>
      </c>
      <c r="ZT107" s="451">
        <f t="shared" si="7106"/>
        <v>0</v>
      </c>
      <c r="ZU107" s="451">
        <f t="shared" si="7106"/>
        <v>0</v>
      </c>
      <c r="ZV107" s="451">
        <f t="shared" si="7106"/>
        <v>0</v>
      </c>
      <c r="ZW107" s="451">
        <f t="shared" si="7106"/>
        <v>0</v>
      </c>
      <c r="ZX107" s="451">
        <f t="shared" si="7106"/>
        <v>0</v>
      </c>
      <c r="ZY107" s="451">
        <f t="shared" si="7106"/>
        <v>0</v>
      </c>
      <c r="ZZ107" s="451">
        <f t="shared" si="7106"/>
        <v>0</v>
      </c>
      <c r="AAA107" s="451">
        <f t="shared" si="7106"/>
        <v>0</v>
      </c>
      <c r="AAB107" s="451">
        <f t="shared" si="7106"/>
        <v>0</v>
      </c>
      <c r="AAC107" s="452">
        <f t="shared" si="7106"/>
        <v>0</v>
      </c>
      <c r="AAE107" s="458">
        <f t="shared" ref="AAE107:AAR107" si="7107">SUM(AAE108:AAE111)</f>
        <v>0</v>
      </c>
      <c r="AAF107" s="451">
        <f t="shared" si="7107"/>
        <v>0</v>
      </c>
      <c r="AAG107" s="451">
        <f t="shared" si="7107"/>
        <v>0</v>
      </c>
      <c r="AAH107" s="451">
        <f t="shared" si="7107"/>
        <v>0</v>
      </c>
      <c r="AAI107" s="451">
        <f t="shared" si="7107"/>
        <v>0</v>
      </c>
      <c r="AAJ107" s="451">
        <f t="shared" si="7107"/>
        <v>0</v>
      </c>
      <c r="AAK107" s="451">
        <f t="shared" si="7107"/>
        <v>0</v>
      </c>
      <c r="AAL107" s="451">
        <f t="shared" si="7107"/>
        <v>0</v>
      </c>
      <c r="AAM107" s="451">
        <f t="shared" si="7107"/>
        <v>0</v>
      </c>
      <c r="AAN107" s="451">
        <f t="shared" si="7107"/>
        <v>0</v>
      </c>
      <c r="AAO107" s="451">
        <f t="shared" si="7107"/>
        <v>0</v>
      </c>
      <c r="AAP107" s="451">
        <f t="shared" si="7107"/>
        <v>0</v>
      </c>
      <c r="AAQ107" s="451">
        <f t="shared" si="7107"/>
        <v>0</v>
      </c>
      <c r="AAR107" s="452">
        <f t="shared" si="7107"/>
        <v>0</v>
      </c>
      <c r="AAT107" s="458">
        <f t="shared" ref="AAT107:ABG107" si="7108">SUM(AAT108:AAT111)</f>
        <v>0</v>
      </c>
      <c r="AAU107" s="451">
        <f t="shared" si="7108"/>
        <v>0</v>
      </c>
      <c r="AAV107" s="451">
        <f t="shared" si="7108"/>
        <v>0</v>
      </c>
      <c r="AAW107" s="451">
        <f t="shared" si="7108"/>
        <v>0</v>
      </c>
      <c r="AAX107" s="451">
        <f t="shared" si="7108"/>
        <v>0</v>
      </c>
      <c r="AAY107" s="451">
        <f t="shared" si="7108"/>
        <v>0</v>
      </c>
      <c r="AAZ107" s="451">
        <f t="shared" si="7108"/>
        <v>0</v>
      </c>
      <c r="ABA107" s="451">
        <f t="shared" si="7108"/>
        <v>0</v>
      </c>
      <c r="ABB107" s="451">
        <f t="shared" si="7108"/>
        <v>0</v>
      </c>
      <c r="ABC107" s="451">
        <f t="shared" si="7108"/>
        <v>0</v>
      </c>
      <c r="ABD107" s="451">
        <f t="shared" si="7108"/>
        <v>0</v>
      </c>
      <c r="ABE107" s="451">
        <f t="shared" si="7108"/>
        <v>0</v>
      </c>
      <c r="ABF107" s="451">
        <f t="shared" si="7108"/>
        <v>0</v>
      </c>
      <c r="ABG107" s="452">
        <f t="shared" si="7108"/>
        <v>0</v>
      </c>
      <c r="ABI107" s="458">
        <f t="shared" ref="ABI107:ABV107" si="7109">SUM(ABI108:ABI111)</f>
        <v>0</v>
      </c>
      <c r="ABJ107" s="451">
        <f t="shared" si="7109"/>
        <v>0</v>
      </c>
      <c r="ABK107" s="451">
        <f t="shared" si="7109"/>
        <v>0</v>
      </c>
      <c r="ABL107" s="451">
        <f t="shared" si="7109"/>
        <v>0</v>
      </c>
      <c r="ABM107" s="451">
        <f t="shared" si="7109"/>
        <v>0</v>
      </c>
      <c r="ABN107" s="451">
        <f t="shared" si="7109"/>
        <v>0</v>
      </c>
      <c r="ABO107" s="451">
        <f t="shared" si="7109"/>
        <v>0</v>
      </c>
      <c r="ABP107" s="451">
        <f t="shared" si="7109"/>
        <v>0</v>
      </c>
      <c r="ABQ107" s="451">
        <f t="shared" si="7109"/>
        <v>0</v>
      </c>
      <c r="ABR107" s="451">
        <f t="shared" si="7109"/>
        <v>0</v>
      </c>
      <c r="ABS107" s="451">
        <f t="shared" si="7109"/>
        <v>0</v>
      </c>
      <c r="ABT107" s="451">
        <f t="shared" si="7109"/>
        <v>0</v>
      </c>
      <c r="ABU107" s="451">
        <f t="shared" si="7109"/>
        <v>0</v>
      </c>
      <c r="ABV107" s="452">
        <f t="shared" si="7109"/>
        <v>0</v>
      </c>
      <c r="ABX107" s="458">
        <f t="shared" ref="ABX107:ACK107" si="7110">SUM(ABX108:ABX111)</f>
        <v>0</v>
      </c>
      <c r="ABY107" s="451">
        <f t="shared" si="7110"/>
        <v>0</v>
      </c>
      <c r="ABZ107" s="451">
        <f t="shared" si="7110"/>
        <v>0</v>
      </c>
      <c r="ACA107" s="451">
        <f t="shared" si="7110"/>
        <v>0</v>
      </c>
      <c r="ACB107" s="451">
        <f t="shared" si="7110"/>
        <v>0</v>
      </c>
      <c r="ACC107" s="451">
        <f t="shared" si="7110"/>
        <v>0</v>
      </c>
      <c r="ACD107" s="451">
        <f t="shared" si="7110"/>
        <v>0</v>
      </c>
      <c r="ACE107" s="451">
        <f t="shared" si="7110"/>
        <v>0</v>
      </c>
      <c r="ACF107" s="451">
        <f t="shared" si="7110"/>
        <v>0</v>
      </c>
      <c r="ACG107" s="451">
        <f t="shared" si="7110"/>
        <v>0</v>
      </c>
      <c r="ACH107" s="451">
        <f t="shared" si="7110"/>
        <v>0</v>
      </c>
      <c r="ACI107" s="451">
        <f t="shared" si="7110"/>
        <v>0</v>
      </c>
      <c r="ACJ107" s="451">
        <f t="shared" si="7110"/>
        <v>0</v>
      </c>
      <c r="ACK107" s="452">
        <f t="shared" si="7110"/>
        <v>0</v>
      </c>
      <c r="ACM107" s="458">
        <f t="shared" ref="ACM107:ACZ107" si="7111">SUM(ACM108:ACM111)</f>
        <v>0</v>
      </c>
      <c r="ACN107" s="451">
        <f t="shared" si="7111"/>
        <v>0</v>
      </c>
      <c r="ACO107" s="451">
        <f t="shared" si="7111"/>
        <v>0</v>
      </c>
      <c r="ACP107" s="451">
        <f t="shared" si="7111"/>
        <v>0</v>
      </c>
      <c r="ACQ107" s="451">
        <f t="shared" si="7111"/>
        <v>0</v>
      </c>
      <c r="ACR107" s="451">
        <f t="shared" si="7111"/>
        <v>0</v>
      </c>
      <c r="ACS107" s="451">
        <f t="shared" si="7111"/>
        <v>0</v>
      </c>
      <c r="ACT107" s="451">
        <f t="shared" si="7111"/>
        <v>0</v>
      </c>
      <c r="ACU107" s="451">
        <f t="shared" si="7111"/>
        <v>0</v>
      </c>
      <c r="ACV107" s="451">
        <f t="shared" si="7111"/>
        <v>0</v>
      </c>
      <c r="ACW107" s="451">
        <f t="shared" si="7111"/>
        <v>0</v>
      </c>
      <c r="ACX107" s="451">
        <f t="shared" si="7111"/>
        <v>0</v>
      </c>
      <c r="ACY107" s="451">
        <f t="shared" si="7111"/>
        <v>0</v>
      </c>
      <c r="ACZ107" s="452">
        <f t="shared" si="7111"/>
        <v>0</v>
      </c>
      <c r="ADB107" s="458">
        <f t="shared" ref="ADB107:ADO107" si="7112">SUM(ADB108:ADB111)</f>
        <v>0</v>
      </c>
      <c r="ADC107" s="451">
        <f t="shared" si="7112"/>
        <v>0</v>
      </c>
      <c r="ADD107" s="451">
        <f t="shared" si="7112"/>
        <v>0</v>
      </c>
      <c r="ADE107" s="451">
        <f t="shared" si="7112"/>
        <v>0</v>
      </c>
      <c r="ADF107" s="451">
        <f t="shared" si="7112"/>
        <v>0</v>
      </c>
      <c r="ADG107" s="451">
        <f t="shared" si="7112"/>
        <v>0</v>
      </c>
      <c r="ADH107" s="451">
        <f t="shared" si="7112"/>
        <v>0</v>
      </c>
      <c r="ADI107" s="451">
        <f t="shared" si="7112"/>
        <v>0</v>
      </c>
      <c r="ADJ107" s="451">
        <f t="shared" si="7112"/>
        <v>0</v>
      </c>
      <c r="ADK107" s="451">
        <f t="shared" si="7112"/>
        <v>0</v>
      </c>
      <c r="ADL107" s="451">
        <f t="shared" si="7112"/>
        <v>0</v>
      </c>
      <c r="ADM107" s="451">
        <f t="shared" si="7112"/>
        <v>0</v>
      </c>
      <c r="ADN107" s="451">
        <f t="shared" si="7112"/>
        <v>0</v>
      </c>
      <c r="ADO107" s="452">
        <f t="shared" si="7112"/>
        <v>0</v>
      </c>
      <c r="ADQ107" s="458">
        <f t="shared" ref="ADQ107:AED107" si="7113">SUM(ADQ108:ADQ111)</f>
        <v>0</v>
      </c>
      <c r="ADR107" s="451">
        <f t="shared" si="7113"/>
        <v>0</v>
      </c>
      <c r="ADS107" s="451">
        <f t="shared" si="7113"/>
        <v>0</v>
      </c>
      <c r="ADT107" s="451">
        <f t="shared" si="7113"/>
        <v>0</v>
      </c>
      <c r="ADU107" s="451">
        <f t="shared" si="7113"/>
        <v>0</v>
      </c>
      <c r="ADV107" s="451">
        <f t="shared" si="7113"/>
        <v>0</v>
      </c>
      <c r="ADW107" s="451">
        <f t="shared" si="7113"/>
        <v>0</v>
      </c>
      <c r="ADX107" s="451">
        <f t="shared" si="7113"/>
        <v>0</v>
      </c>
      <c r="ADY107" s="451">
        <f t="shared" si="7113"/>
        <v>0</v>
      </c>
      <c r="ADZ107" s="451">
        <f t="shared" si="7113"/>
        <v>0</v>
      </c>
      <c r="AEA107" s="451">
        <f t="shared" si="7113"/>
        <v>0</v>
      </c>
      <c r="AEB107" s="451">
        <f t="shared" si="7113"/>
        <v>0</v>
      </c>
      <c r="AEC107" s="451">
        <f t="shared" si="7113"/>
        <v>0</v>
      </c>
      <c r="AED107" s="452">
        <f t="shared" si="7113"/>
        <v>0</v>
      </c>
      <c r="AEF107" s="458">
        <f t="shared" ref="AEF107:AES107" si="7114">SUM(AEF108:AEF111)</f>
        <v>0</v>
      </c>
      <c r="AEG107" s="451">
        <f t="shared" si="7114"/>
        <v>0</v>
      </c>
      <c r="AEH107" s="451">
        <f t="shared" si="7114"/>
        <v>0</v>
      </c>
      <c r="AEI107" s="451">
        <f t="shared" si="7114"/>
        <v>0</v>
      </c>
      <c r="AEJ107" s="451">
        <f t="shared" si="7114"/>
        <v>0</v>
      </c>
      <c r="AEK107" s="451">
        <f t="shared" si="7114"/>
        <v>0</v>
      </c>
      <c r="AEL107" s="451">
        <f t="shared" si="7114"/>
        <v>0</v>
      </c>
      <c r="AEM107" s="451">
        <f t="shared" si="7114"/>
        <v>0</v>
      </c>
      <c r="AEN107" s="451">
        <f t="shared" si="7114"/>
        <v>0</v>
      </c>
      <c r="AEO107" s="451">
        <f t="shared" si="7114"/>
        <v>0</v>
      </c>
      <c r="AEP107" s="451">
        <f t="shared" si="7114"/>
        <v>0</v>
      </c>
      <c r="AEQ107" s="451">
        <f t="shared" si="7114"/>
        <v>0</v>
      </c>
      <c r="AER107" s="451">
        <f t="shared" si="7114"/>
        <v>0</v>
      </c>
      <c r="AES107" s="452">
        <f t="shared" si="7114"/>
        <v>0</v>
      </c>
      <c r="AEU107" s="458">
        <f t="shared" ref="AEU107:AFH107" si="7115">SUM(AEU108:AEU111)</f>
        <v>0</v>
      </c>
      <c r="AEV107" s="451">
        <f t="shared" si="7115"/>
        <v>0</v>
      </c>
      <c r="AEW107" s="451">
        <f t="shared" si="7115"/>
        <v>0</v>
      </c>
      <c r="AEX107" s="451">
        <f t="shared" si="7115"/>
        <v>0</v>
      </c>
      <c r="AEY107" s="451">
        <f t="shared" si="7115"/>
        <v>0</v>
      </c>
      <c r="AEZ107" s="451">
        <f t="shared" si="7115"/>
        <v>0</v>
      </c>
      <c r="AFA107" s="451">
        <f t="shared" si="7115"/>
        <v>0</v>
      </c>
      <c r="AFB107" s="451">
        <f t="shared" si="7115"/>
        <v>0</v>
      </c>
      <c r="AFC107" s="451">
        <f t="shared" si="7115"/>
        <v>0</v>
      </c>
      <c r="AFD107" s="451">
        <f t="shared" si="7115"/>
        <v>0</v>
      </c>
      <c r="AFE107" s="451">
        <f t="shared" si="7115"/>
        <v>0</v>
      </c>
      <c r="AFF107" s="451">
        <f t="shared" si="7115"/>
        <v>0</v>
      </c>
      <c r="AFG107" s="451">
        <f t="shared" si="7115"/>
        <v>0</v>
      </c>
      <c r="AFH107" s="452">
        <f t="shared" si="7115"/>
        <v>0</v>
      </c>
      <c r="AFJ107" s="458">
        <f t="shared" ref="AFJ107:AFW107" si="7116">SUM(AFJ108:AFJ111)</f>
        <v>0</v>
      </c>
      <c r="AFK107" s="451">
        <f t="shared" si="7116"/>
        <v>0</v>
      </c>
      <c r="AFL107" s="451">
        <f t="shared" si="7116"/>
        <v>0</v>
      </c>
      <c r="AFM107" s="451">
        <f t="shared" si="7116"/>
        <v>0</v>
      </c>
      <c r="AFN107" s="451">
        <f t="shared" si="7116"/>
        <v>0</v>
      </c>
      <c r="AFO107" s="451">
        <f t="shared" si="7116"/>
        <v>0</v>
      </c>
      <c r="AFP107" s="451">
        <f t="shared" si="7116"/>
        <v>0</v>
      </c>
      <c r="AFQ107" s="451">
        <f t="shared" si="7116"/>
        <v>0</v>
      </c>
      <c r="AFR107" s="451">
        <f t="shared" si="7116"/>
        <v>0</v>
      </c>
      <c r="AFS107" s="451">
        <f t="shared" si="7116"/>
        <v>0</v>
      </c>
      <c r="AFT107" s="451">
        <f t="shared" si="7116"/>
        <v>0</v>
      </c>
      <c r="AFU107" s="451">
        <f t="shared" si="7116"/>
        <v>0</v>
      </c>
      <c r="AFV107" s="451">
        <f t="shared" si="7116"/>
        <v>0</v>
      </c>
      <c r="AFW107" s="452">
        <f t="shared" si="7116"/>
        <v>0</v>
      </c>
      <c r="AFY107" s="458">
        <f t="shared" ref="AFY107:AGL107" si="7117">SUM(AFY108:AFY111)</f>
        <v>0</v>
      </c>
      <c r="AFZ107" s="451">
        <f t="shared" si="7117"/>
        <v>0</v>
      </c>
      <c r="AGA107" s="451">
        <f t="shared" si="7117"/>
        <v>0</v>
      </c>
      <c r="AGB107" s="451">
        <f t="shared" si="7117"/>
        <v>0</v>
      </c>
      <c r="AGC107" s="451">
        <f t="shared" si="7117"/>
        <v>0</v>
      </c>
      <c r="AGD107" s="451">
        <f t="shared" si="7117"/>
        <v>0</v>
      </c>
      <c r="AGE107" s="451">
        <f t="shared" si="7117"/>
        <v>0</v>
      </c>
      <c r="AGF107" s="451">
        <f t="shared" si="7117"/>
        <v>0</v>
      </c>
      <c r="AGG107" s="451">
        <f t="shared" si="7117"/>
        <v>0</v>
      </c>
      <c r="AGH107" s="451">
        <f t="shared" si="7117"/>
        <v>0</v>
      </c>
      <c r="AGI107" s="451">
        <f t="shared" si="7117"/>
        <v>0</v>
      </c>
      <c r="AGJ107" s="451">
        <f t="shared" si="7117"/>
        <v>0</v>
      </c>
      <c r="AGK107" s="451">
        <f t="shared" si="7117"/>
        <v>0</v>
      </c>
      <c r="AGL107" s="452">
        <f t="shared" si="7117"/>
        <v>0</v>
      </c>
      <c r="AGN107" s="458">
        <f t="shared" ref="AGN107:AHA107" si="7118">SUM(AGN108:AGN111)</f>
        <v>0</v>
      </c>
      <c r="AGO107" s="451">
        <f t="shared" si="7118"/>
        <v>0</v>
      </c>
      <c r="AGP107" s="451">
        <f t="shared" si="7118"/>
        <v>0</v>
      </c>
      <c r="AGQ107" s="451">
        <f t="shared" si="7118"/>
        <v>0</v>
      </c>
      <c r="AGR107" s="451">
        <f t="shared" si="7118"/>
        <v>0</v>
      </c>
      <c r="AGS107" s="451">
        <f t="shared" si="7118"/>
        <v>0</v>
      </c>
      <c r="AGT107" s="451">
        <f t="shared" si="7118"/>
        <v>0</v>
      </c>
      <c r="AGU107" s="451">
        <f t="shared" si="7118"/>
        <v>0</v>
      </c>
      <c r="AGV107" s="451">
        <f t="shared" si="7118"/>
        <v>0</v>
      </c>
      <c r="AGW107" s="451">
        <f t="shared" si="7118"/>
        <v>0</v>
      </c>
      <c r="AGX107" s="451">
        <f t="shared" si="7118"/>
        <v>0</v>
      </c>
      <c r="AGY107" s="451">
        <f t="shared" si="7118"/>
        <v>0</v>
      </c>
      <c r="AGZ107" s="451">
        <f t="shared" si="7118"/>
        <v>0</v>
      </c>
      <c r="AHA107" s="452">
        <f t="shared" si="7118"/>
        <v>0</v>
      </c>
      <c r="AHC107" s="458">
        <f t="shared" ref="AHC107:AHP107" si="7119">SUM(AHC108:AHC111)</f>
        <v>0</v>
      </c>
      <c r="AHD107" s="451">
        <f t="shared" si="7119"/>
        <v>0</v>
      </c>
      <c r="AHE107" s="451">
        <f t="shared" si="7119"/>
        <v>0</v>
      </c>
      <c r="AHF107" s="451">
        <f t="shared" si="7119"/>
        <v>0</v>
      </c>
      <c r="AHG107" s="451">
        <f t="shared" si="7119"/>
        <v>0</v>
      </c>
      <c r="AHH107" s="451">
        <f t="shared" si="7119"/>
        <v>0</v>
      </c>
      <c r="AHI107" s="451">
        <f t="shared" si="7119"/>
        <v>0</v>
      </c>
      <c r="AHJ107" s="451">
        <f t="shared" si="7119"/>
        <v>0</v>
      </c>
      <c r="AHK107" s="451">
        <f t="shared" si="7119"/>
        <v>0</v>
      </c>
      <c r="AHL107" s="451">
        <f t="shared" si="7119"/>
        <v>0</v>
      </c>
      <c r="AHM107" s="451">
        <f t="shared" si="7119"/>
        <v>0</v>
      </c>
      <c r="AHN107" s="451">
        <f t="shared" si="7119"/>
        <v>0</v>
      </c>
      <c r="AHO107" s="451">
        <f t="shared" si="7119"/>
        <v>0</v>
      </c>
      <c r="AHP107" s="452">
        <f t="shared" si="7119"/>
        <v>0</v>
      </c>
      <c r="AHR107" s="458">
        <f t="shared" ref="AHR107:AIE107" si="7120">SUM(AHR108:AHR111)</f>
        <v>0</v>
      </c>
      <c r="AHS107" s="451">
        <f t="shared" si="7120"/>
        <v>0</v>
      </c>
      <c r="AHT107" s="451">
        <f t="shared" si="7120"/>
        <v>0</v>
      </c>
      <c r="AHU107" s="451">
        <f t="shared" si="7120"/>
        <v>0</v>
      </c>
      <c r="AHV107" s="451">
        <f t="shared" si="7120"/>
        <v>0</v>
      </c>
      <c r="AHW107" s="451">
        <f t="shared" si="7120"/>
        <v>0</v>
      </c>
      <c r="AHX107" s="451">
        <f t="shared" si="7120"/>
        <v>0</v>
      </c>
      <c r="AHY107" s="451">
        <f t="shared" si="7120"/>
        <v>0</v>
      </c>
      <c r="AHZ107" s="451">
        <f t="shared" si="7120"/>
        <v>0</v>
      </c>
      <c r="AIA107" s="451">
        <f t="shared" si="7120"/>
        <v>0</v>
      </c>
      <c r="AIB107" s="451">
        <f t="shared" si="7120"/>
        <v>0</v>
      </c>
      <c r="AIC107" s="451">
        <f t="shared" si="7120"/>
        <v>0</v>
      </c>
      <c r="AID107" s="451">
        <f t="shared" si="7120"/>
        <v>0</v>
      </c>
      <c r="AIE107" s="452">
        <f t="shared" si="7120"/>
        <v>0</v>
      </c>
      <c r="AIG107" s="458">
        <f t="shared" ref="AIG107:AIT107" si="7121">SUM(AIG108:AIG111)</f>
        <v>0</v>
      </c>
      <c r="AIH107" s="451">
        <f t="shared" si="7121"/>
        <v>0</v>
      </c>
      <c r="AII107" s="451">
        <f t="shared" si="7121"/>
        <v>0</v>
      </c>
      <c r="AIJ107" s="451">
        <f t="shared" si="7121"/>
        <v>0</v>
      </c>
      <c r="AIK107" s="451">
        <f t="shared" si="7121"/>
        <v>0</v>
      </c>
      <c r="AIL107" s="451">
        <f t="shared" si="7121"/>
        <v>0</v>
      </c>
      <c r="AIM107" s="451">
        <f t="shared" si="7121"/>
        <v>0</v>
      </c>
      <c r="AIN107" s="451">
        <f t="shared" si="7121"/>
        <v>0</v>
      </c>
      <c r="AIO107" s="451">
        <f t="shared" si="7121"/>
        <v>0</v>
      </c>
      <c r="AIP107" s="451">
        <f t="shared" si="7121"/>
        <v>0</v>
      </c>
      <c r="AIQ107" s="451">
        <f t="shared" si="7121"/>
        <v>0</v>
      </c>
      <c r="AIR107" s="451">
        <f t="shared" si="7121"/>
        <v>0</v>
      </c>
      <c r="AIS107" s="451">
        <f t="shared" si="7121"/>
        <v>0</v>
      </c>
      <c r="AIT107" s="452">
        <f t="shared" si="7121"/>
        <v>0</v>
      </c>
      <c r="AIV107" s="458">
        <f t="shared" ref="AIV107:AJI107" si="7122">SUM(AIV108:AIV111)</f>
        <v>0</v>
      </c>
      <c r="AIW107" s="451">
        <f t="shared" si="7122"/>
        <v>0</v>
      </c>
      <c r="AIX107" s="451">
        <f t="shared" si="7122"/>
        <v>0</v>
      </c>
      <c r="AIY107" s="451">
        <f t="shared" si="7122"/>
        <v>0</v>
      </c>
      <c r="AIZ107" s="451">
        <f t="shared" si="7122"/>
        <v>0</v>
      </c>
      <c r="AJA107" s="451">
        <f t="shared" si="7122"/>
        <v>0</v>
      </c>
      <c r="AJB107" s="451">
        <f t="shared" si="7122"/>
        <v>0</v>
      </c>
      <c r="AJC107" s="451">
        <f t="shared" si="7122"/>
        <v>0</v>
      </c>
      <c r="AJD107" s="451">
        <f t="shared" si="7122"/>
        <v>0</v>
      </c>
      <c r="AJE107" s="451">
        <f t="shared" si="7122"/>
        <v>0</v>
      </c>
      <c r="AJF107" s="451">
        <f t="shared" si="7122"/>
        <v>0</v>
      </c>
      <c r="AJG107" s="451">
        <f t="shared" si="7122"/>
        <v>0</v>
      </c>
      <c r="AJH107" s="451">
        <f t="shared" si="7122"/>
        <v>0</v>
      </c>
      <c r="AJI107" s="452">
        <f t="shared" si="7122"/>
        <v>0</v>
      </c>
      <c r="AJK107" s="458">
        <f t="shared" ref="AJK107:AJX107" si="7123">SUM(AJK108:AJK111)</f>
        <v>0</v>
      </c>
      <c r="AJL107" s="451">
        <f t="shared" si="7123"/>
        <v>0</v>
      </c>
      <c r="AJM107" s="451">
        <f t="shared" si="7123"/>
        <v>0</v>
      </c>
      <c r="AJN107" s="451">
        <f t="shared" si="7123"/>
        <v>0</v>
      </c>
      <c r="AJO107" s="451">
        <f t="shared" si="7123"/>
        <v>0</v>
      </c>
      <c r="AJP107" s="451">
        <f t="shared" si="7123"/>
        <v>0</v>
      </c>
      <c r="AJQ107" s="451">
        <f t="shared" si="7123"/>
        <v>0</v>
      </c>
      <c r="AJR107" s="451">
        <f t="shared" si="7123"/>
        <v>0</v>
      </c>
      <c r="AJS107" s="451">
        <f t="shared" si="7123"/>
        <v>0</v>
      </c>
      <c r="AJT107" s="451">
        <f t="shared" si="7123"/>
        <v>0</v>
      </c>
      <c r="AJU107" s="451">
        <f t="shared" si="7123"/>
        <v>0</v>
      </c>
      <c r="AJV107" s="451">
        <f t="shared" si="7123"/>
        <v>0</v>
      </c>
      <c r="AJW107" s="451">
        <f t="shared" si="7123"/>
        <v>0</v>
      </c>
      <c r="AJX107" s="452">
        <f t="shared" si="7123"/>
        <v>0</v>
      </c>
      <c r="AJZ107" s="458">
        <f t="shared" ref="AJZ107:AKM107" si="7124">SUM(AJZ108:AJZ111)</f>
        <v>0</v>
      </c>
      <c r="AKA107" s="451">
        <f t="shared" si="7124"/>
        <v>0</v>
      </c>
      <c r="AKB107" s="451">
        <f t="shared" si="7124"/>
        <v>0</v>
      </c>
      <c r="AKC107" s="451">
        <f t="shared" si="7124"/>
        <v>0</v>
      </c>
      <c r="AKD107" s="451">
        <f t="shared" si="7124"/>
        <v>0</v>
      </c>
      <c r="AKE107" s="451">
        <f t="shared" si="7124"/>
        <v>0</v>
      </c>
      <c r="AKF107" s="451">
        <f t="shared" si="7124"/>
        <v>0</v>
      </c>
      <c r="AKG107" s="451">
        <f t="shared" si="7124"/>
        <v>0</v>
      </c>
      <c r="AKH107" s="451">
        <f t="shared" si="7124"/>
        <v>0</v>
      </c>
      <c r="AKI107" s="451">
        <f t="shared" si="7124"/>
        <v>0</v>
      </c>
      <c r="AKJ107" s="451">
        <f t="shared" si="7124"/>
        <v>0</v>
      </c>
      <c r="AKK107" s="451">
        <f t="shared" si="7124"/>
        <v>0</v>
      </c>
      <c r="AKL107" s="451">
        <f t="shared" si="7124"/>
        <v>0</v>
      </c>
      <c r="AKM107" s="452">
        <f t="shared" si="7124"/>
        <v>0</v>
      </c>
      <c r="AKO107" s="458">
        <f t="shared" ref="AKO107:ALB107" si="7125">SUM(AKO108:AKO111)</f>
        <v>0</v>
      </c>
      <c r="AKP107" s="451">
        <f t="shared" si="7125"/>
        <v>0</v>
      </c>
      <c r="AKQ107" s="451">
        <f t="shared" si="7125"/>
        <v>0</v>
      </c>
      <c r="AKR107" s="451">
        <f t="shared" si="7125"/>
        <v>0</v>
      </c>
      <c r="AKS107" s="451">
        <f t="shared" si="7125"/>
        <v>0</v>
      </c>
      <c r="AKT107" s="451">
        <f t="shared" si="7125"/>
        <v>0</v>
      </c>
      <c r="AKU107" s="451">
        <f t="shared" si="7125"/>
        <v>0</v>
      </c>
      <c r="AKV107" s="451">
        <f t="shared" si="7125"/>
        <v>0</v>
      </c>
      <c r="AKW107" s="451">
        <f t="shared" si="7125"/>
        <v>0</v>
      </c>
      <c r="AKX107" s="451">
        <f t="shared" si="7125"/>
        <v>0</v>
      </c>
      <c r="AKY107" s="451">
        <f t="shared" si="7125"/>
        <v>0</v>
      </c>
      <c r="AKZ107" s="451">
        <f t="shared" si="7125"/>
        <v>0</v>
      </c>
      <c r="ALA107" s="451">
        <f t="shared" si="7125"/>
        <v>0</v>
      </c>
      <c r="ALB107" s="452">
        <f t="shared" si="7125"/>
        <v>0</v>
      </c>
      <c r="ALD107" s="458">
        <f t="shared" ref="ALD107:ALQ107" si="7126">SUM(ALD108:ALD111)</f>
        <v>0</v>
      </c>
      <c r="ALE107" s="451">
        <f t="shared" si="7126"/>
        <v>0</v>
      </c>
      <c r="ALF107" s="451">
        <f t="shared" si="7126"/>
        <v>0</v>
      </c>
      <c r="ALG107" s="451">
        <f t="shared" si="7126"/>
        <v>0</v>
      </c>
      <c r="ALH107" s="451">
        <f t="shared" si="7126"/>
        <v>0</v>
      </c>
      <c r="ALI107" s="451">
        <f t="shared" si="7126"/>
        <v>0</v>
      </c>
      <c r="ALJ107" s="451">
        <f t="shared" si="7126"/>
        <v>0</v>
      </c>
      <c r="ALK107" s="451">
        <f t="shared" si="7126"/>
        <v>0</v>
      </c>
      <c r="ALL107" s="451">
        <f t="shared" si="7126"/>
        <v>0</v>
      </c>
      <c r="ALM107" s="451">
        <f t="shared" si="7126"/>
        <v>0</v>
      </c>
      <c r="ALN107" s="451">
        <f t="shared" si="7126"/>
        <v>0</v>
      </c>
      <c r="ALO107" s="451">
        <f t="shared" si="7126"/>
        <v>0</v>
      </c>
      <c r="ALP107" s="451">
        <f t="shared" si="7126"/>
        <v>0</v>
      </c>
      <c r="ALQ107" s="452">
        <f t="shared" si="7126"/>
        <v>0</v>
      </c>
      <c r="ALS107" s="458">
        <f t="shared" ref="ALS107:AMF107" si="7127">SUM(ALS108:ALS111)</f>
        <v>0</v>
      </c>
      <c r="ALT107" s="451">
        <f t="shared" si="7127"/>
        <v>0</v>
      </c>
      <c r="ALU107" s="451">
        <f t="shared" si="7127"/>
        <v>0</v>
      </c>
      <c r="ALV107" s="451">
        <f t="shared" si="7127"/>
        <v>0</v>
      </c>
      <c r="ALW107" s="451">
        <f t="shared" si="7127"/>
        <v>0</v>
      </c>
      <c r="ALX107" s="451">
        <f t="shared" si="7127"/>
        <v>0</v>
      </c>
      <c r="ALY107" s="451">
        <f t="shared" si="7127"/>
        <v>0</v>
      </c>
      <c r="ALZ107" s="451">
        <f t="shared" si="7127"/>
        <v>0</v>
      </c>
      <c r="AMA107" s="451">
        <f t="shared" si="7127"/>
        <v>0</v>
      </c>
      <c r="AMB107" s="451">
        <f t="shared" si="7127"/>
        <v>0</v>
      </c>
      <c r="AMC107" s="451">
        <f t="shared" si="7127"/>
        <v>0</v>
      </c>
      <c r="AMD107" s="451">
        <f t="shared" si="7127"/>
        <v>0</v>
      </c>
      <c r="AME107" s="451">
        <f t="shared" si="7127"/>
        <v>0</v>
      </c>
      <c r="AMF107" s="452">
        <f t="shared" si="7127"/>
        <v>0</v>
      </c>
      <c r="AMH107" s="458">
        <f t="shared" ref="AMH107:AMU107" si="7128">SUM(AMH108:AMH111)</f>
        <v>0</v>
      </c>
      <c r="AMI107" s="451">
        <f t="shared" si="7128"/>
        <v>0</v>
      </c>
      <c r="AMJ107" s="451">
        <f t="shared" si="7128"/>
        <v>0</v>
      </c>
      <c r="AMK107" s="451">
        <f t="shared" si="7128"/>
        <v>0</v>
      </c>
      <c r="AML107" s="451">
        <f t="shared" si="7128"/>
        <v>0</v>
      </c>
      <c r="AMM107" s="451">
        <f t="shared" si="7128"/>
        <v>0</v>
      </c>
      <c r="AMN107" s="451">
        <f t="shared" si="7128"/>
        <v>0</v>
      </c>
      <c r="AMO107" s="451">
        <f t="shared" si="7128"/>
        <v>0</v>
      </c>
      <c r="AMP107" s="451">
        <f t="shared" si="7128"/>
        <v>0</v>
      </c>
      <c r="AMQ107" s="451">
        <f t="shared" si="7128"/>
        <v>0</v>
      </c>
      <c r="AMR107" s="451">
        <f t="shared" si="7128"/>
        <v>0</v>
      </c>
      <c r="AMS107" s="451">
        <f t="shared" si="7128"/>
        <v>0</v>
      </c>
      <c r="AMT107" s="451">
        <f t="shared" si="7128"/>
        <v>0</v>
      </c>
      <c r="AMU107" s="452">
        <f t="shared" si="7128"/>
        <v>0</v>
      </c>
      <c r="AMW107" s="458">
        <f t="shared" ref="AMW107:ANJ107" si="7129">SUM(AMW108:AMW111)</f>
        <v>0</v>
      </c>
      <c r="AMX107" s="451">
        <f t="shared" si="7129"/>
        <v>0</v>
      </c>
      <c r="AMY107" s="451">
        <f t="shared" si="7129"/>
        <v>0</v>
      </c>
      <c r="AMZ107" s="451">
        <f t="shared" si="7129"/>
        <v>0</v>
      </c>
      <c r="ANA107" s="451">
        <f t="shared" si="7129"/>
        <v>0</v>
      </c>
      <c r="ANB107" s="451">
        <f t="shared" si="7129"/>
        <v>0</v>
      </c>
      <c r="ANC107" s="451">
        <f t="shared" si="7129"/>
        <v>0</v>
      </c>
      <c r="AND107" s="451">
        <f t="shared" si="7129"/>
        <v>0</v>
      </c>
      <c r="ANE107" s="451">
        <f t="shared" si="7129"/>
        <v>0</v>
      </c>
      <c r="ANF107" s="451">
        <f t="shared" si="7129"/>
        <v>0</v>
      </c>
      <c r="ANG107" s="451">
        <f t="shared" si="7129"/>
        <v>0</v>
      </c>
      <c r="ANH107" s="451">
        <f t="shared" si="7129"/>
        <v>0</v>
      </c>
      <c r="ANI107" s="451">
        <f t="shared" si="7129"/>
        <v>0</v>
      </c>
      <c r="ANJ107" s="452">
        <f t="shared" si="7129"/>
        <v>0</v>
      </c>
      <c r="ANL107" s="458">
        <f t="shared" ref="ANL107:ANY107" si="7130">SUM(ANL108:ANL111)</f>
        <v>0</v>
      </c>
      <c r="ANM107" s="451">
        <f t="shared" si="7130"/>
        <v>0</v>
      </c>
      <c r="ANN107" s="451">
        <f t="shared" si="7130"/>
        <v>0</v>
      </c>
      <c r="ANO107" s="451">
        <f t="shared" si="7130"/>
        <v>0</v>
      </c>
      <c r="ANP107" s="451">
        <f t="shared" si="7130"/>
        <v>0</v>
      </c>
      <c r="ANQ107" s="451">
        <f t="shared" si="7130"/>
        <v>0</v>
      </c>
      <c r="ANR107" s="451">
        <f t="shared" si="7130"/>
        <v>0</v>
      </c>
      <c r="ANS107" s="451">
        <f t="shared" si="7130"/>
        <v>0</v>
      </c>
      <c r="ANT107" s="451">
        <f t="shared" si="7130"/>
        <v>0</v>
      </c>
      <c r="ANU107" s="451">
        <f t="shared" si="7130"/>
        <v>0</v>
      </c>
      <c r="ANV107" s="451">
        <f t="shared" si="7130"/>
        <v>0</v>
      </c>
      <c r="ANW107" s="451">
        <f t="shared" si="7130"/>
        <v>0</v>
      </c>
      <c r="ANX107" s="451">
        <f t="shared" si="7130"/>
        <v>0</v>
      </c>
      <c r="ANY107" s="452">
        <f t="shared" si="7130"/>
        <v>0</v>
      </c>
      <c r="AOA107" s="458">
        <f t="shared" ref="AOA107:AON107" si="7131">SUM(AOA108:AOA111)</f>
        <v>0</v>
      </c>
      <c r="AOB107" s="451">
        <f t="shared" si="7131"/>
        <v>0</v>
      </c>
      <c r="AOC107" s="451">
        <f t="shared" si="7131"/>
        <v>0</v>
      </c>
      <c r="AOD107" s="451">
        <f t="shared" si="7131"/>
        <v>0</v>
      </c>
      <c r="AOE107" s="451">
        <f t="shared" si="7131"/>
        <v>0</v>
      </c>
      <c r="AOF107" s="451">
        <f t="shared" si="7131"/>
        <v>0</v>
      </c>
      <c r="AOG107" s="451">
        <f t="shared" si="7131"/>
        <v>0</v>
      </c>
      <c r="AOH107" s="451">
        <f t="shared" si="7131"/>
        <v>0</v>
      </c>
      <c r="AOI107" s="451">
        <f t="shared" si="7131"/>
        <v>0</v>
      </c>
      <c r="AOJ107" s="451">
        <f t="shared" si="7131"/>
        <v>0</v>
      </c>
      <c r="AOK107" s="451">
        <f t="shared" si="7131"/>
        <v>0</v>
      </c>
      <c r="AOL107" s="451">
        <f t="shared" si="7131"/>
        <v>0</v>
      </c>
      <c r="AOM107" s="451">
        <f t="shared" si="7131"/>
        <v>0</v>
      </c>
      <c r="AON107" s="452">
        <f t="shared" si="7131"/>
        <v>0</v>
      </c>
      <c r="AOP107" s="458">
        <f t="shared" ref="AOP107:APC107" si="7132">SUM(AOP108:AOP111)</f>
        <v>0</v>
      </c>
      <c r="AOQ107" s="451">
        <f t="shared" si="7132"/>
        <v>0</v>
      </c>
      <c r="AOR107" s="451">
        <f t="shared" si="7132"/>
        <v>0</v>
      </c>
      <c r="AOS107" s="451">
        <f t="shared" si="7132"/>
        <v>0</v>
      </c>
      <c r="AOT107" s="451">
        <f t="shared" si="7132"/>
        <v>0</v>
      </c>
      <c r="AOU107" s="451">
        <f t="shared" si="7132"/>
        <v>0</v>
      </c>
      <c r="AOV107" s="451">
        <f t="shared" si="7132"/>
        <v>0</v>
      </c>
      <c r="AOW107" s="451">
        <f t="shared" si="7132"/>
        <v>0</v>
      </c>
      <c r="AOX107" s="451">
        <f t="shared" si="7132"/>
        <v>0</v>
      </c>
      <c r="AOY107" s="451">
        <f t="shared" si="7132"/>
        <v>0</v>
      </c>
      <c r="AOZ107" s="451">
        <f t="shared" si="7132"/>
        <v>0</v>
      </c>
      <c r="APA107" s="451">
        <f t="shared" si="7132"/>
        <v>0</v>
      </c>
      <c r="APB107" s="451">
        <f t="shared" si="7132"/>
        <v>0</v>
      </c>
      <c r="APC107" s="452">
        <f t="shared" si="7132"/>
        <v>0</v>
      </c>
      <c r="APE107" s="458">
        <f t="shared" ref="APE107:APR107" si="7133">SUM(APE108:APE111)</f>
        <v>0</v>
      </c>
      <c r="APF107" s="451">
        <f t="shared" si="7133"/>
        <v>0</v>
      </c>
      <c r="APG107" s="451">
        <f t="shared" si="7133"/>
        <v>0</v>
      </c>
      <c r="APH107" s="451">
        <f t="shared" si="7133"/>
        <v>0</v>
      </c>
      <c r="API107" s="451">
        <f t="shared" si="7133"/>
        <v>0</v>
      </c>
      <c r="APJ107" s="451">
        <f t="shared" si="7133"/>
        <v>0</v>
      </c>
      <c r="APK107" s="451">
        <f t="shared" si="7133"/>
        <v>0</v>
      </c>
      <c r="APL107" s="451">
        <f t="shared" si="7133"/>
        <v>0</v>
      </c>
      <c r="APM107" s="451">
        <f t="shared" si="7133"/>
        <v>0</v>
      </c>
      <c r="APN107" s="451">
        <f t="shared" si="7133"/>
        <v>0</v>
      </c>
      <c r="APO107" s="451">
        <f t="shared" si="7133"/>
        <v>0</v>
      </c>
      <c r="APP107" s="451">
        <f t="shared" si="7133"/>
        <v>0</v>
      </c>
      <c r="APQ107" s="451">
        <f t="shared" si="7133"/>
        <v>0</v>
      </c>
      <c r="APR107" s="452">
        <f t="shared" si="7133"/>
        <v>0</v>
      </c>
      <c r="APT107" s="458">
        <f t="shared" ref="APT107:AQG107" si="7134">SUM(APT108:APT111)</f>
        <v>0</v>
      </c>
      <c r="APU107" s="451">
        <f t="shared" si="7134"/>
        <v>0</v>
      </c>
      <c r="APV107" s="451">
        <f t="shared" si="7134"/>
        <v>0</v>
      </c>
      <c r="APW107" s="451">
        <f t="shared" si="7134"/>
        <v>0</v>
      </c>
      <c r="APX107" s="451">
        <f t="shared" si="7134"/>
        <v>0</v>
      </c>
      <c r="APY107" s="451">
        <f t="shared" si="7134"/>
        <v>0</v>
      </c>
      <c r="APZ107" s="451">
        <f t="shared" si="7134"/>
        <v>0</v>
      </c>
      <c r="AQA107" s="451">
        <f t="shared" si="7134"/>
        <v>0</v>
      </c>
      <c r="AQB107" s="451">
        <f t="shared" si="7134"/>
        <v>0</v>
      </c>
      <c r="AQC107" s="451">
        <f t="shared" si="7134"/>
        <v>0</v>
      </c>
      <c r="AQD107" s="451">
        <f t="shared" si="7134"/>
        <v>0</v>
      </c>
      <c r="AQE107" s="451">
        <f t="shared" si="7134"/>
        <v>0</v>
      </c>
      <c r="AQF107" s="451">
        <f t="shared" si="7134"/>
        <v>0</v>
      </c>
      <c r="AQG107" s="452">
        <f t="shared" si="7134"/>
        <v>0</v>
      </c>
      <c r="AQI107" s="458">
        <f t="shared" ref="AQI107:AQV107" si="7135">SUM(AQI108:AQI111)</f>
        <v>0</v>
      </c>
      <c r="AQJ107" s="451">
        <f t="shared" si="7135"/>
        <v>0</v>
      </c>
      <c r="AQK107" s="451">
        <f t="shared" si="7135"/>
        <v>0</v>
      </c>
      <c r="AQL107" s="451">
        <f t="shared" si="7135"/>
        <v>0</v>
      </c>
      <c r="AQM107" s="451">
        <f t="shared" si="7135"/>
        <v>0</v>
      </c>
      <c r="AQN107" s="451">
        <f t="shared" si="7135"/>
        <v>0</v>
      </c>
      <c r="AQO107" s="451">
        <f t="shared" si="7135"/>
        <v>0</v>
      </c>
      <c r="AQP107" s="451">
        <f t="shared" si="7135"/>
        <v>0</v>
      </c>
      <c r="AQQ107" s="451">
        <f t="shared" si="7135"/>
        <v>0</v>
      </c>
      <c r="AQR107" s="451">
        <f t="shared" si="7135"/>
        <v>0</v>
      </c>
      <c r="AQS107" s="451">
        <f t="shared" si="7135"/>
        <v>0</v>
      </c>
      <c r="AQT107" s="451">
        <f t="shared" si="7135"/>
        <v>0</v>
      </c>
      <c r="AQU107" s="451">
        <f t="shared" si="7135"/>
        <v>0</v>
      </c>
      <c r="AQV107" s="452">
        <f t="shared" si="7135"/>
        <v>0</v>
      </c>
      <c r="AQX107" s="458">
        <f t="shared" ref="AQX107:ARK107" si="7136">SUM(AQX108:AQX111)</f>
        <v>0</v>
      </c>
      <c r="AQY107" s="451">
        <f t="shared" si="7136"/>
        <v>0</v>
      </c>
      <c r="AQZ107" s="451">
        <f t="shared" si="7136"/>
        <v>0</v>
      </c>
      <c r="ARA107" s="451">
        <f t="shared" si="7136"/>
        <v>0</v>
      </c>
      <c r="ARB107" s="451">
        <f t="shared" si="7136"/>
        <v>0</v>
      </c>
      <c r="ARC107" s="451">
        <f t="shared" si="7136"/>
        <v>0</v>
      </c>
      <c r="ARD107" s="451">
        <f t="shared" si="7136"/>
        <v>0</v>
      </c>
      <c r="ARE107" s="451">
        <f t="shared" si="7136"/>
        <v>0</v>
      </c>
      <c r="ARF107" s="451">
        <f t="shared" si="7136"/>
        <v>0</v>
      </c>
      <c r="ARG107" s="451">
        <f t="shared" si="7136"/>
        <v>0</v>
      </c>
      <c r="ARH107" s="451">
        <f t="shared" si="7136"/>
        <v>0</v>
      </c>
      <c r="ARI107" s="451">
        <f t="shared" si="7136"/>
        <v>0</v>
      </c>
      <c r="ARJ107" s="451">
        <f t="shared" si="7136"/>
        <v>0</v>
      </c>
      <c r="ARK107" s="452">
        <f t="shared" si="7136"/>
        <v>0</v>
      </c>
      <c r="ARM107" s="458">
        <f t="shared" ref="ARM107:ARZ107" si="7137">SUM(ARM108:ARM111)</f>
        <v>0</v>
      </c>
      <c r="ARN107" s="451">
        <f t="shared" si="7137"/>
        <v>0</v>
      </c>
      <c r="ARO107" s="451">
        <f t="shared" si="7137"/>
        <v>0</v>
      </c>
      <c r="ARP107" s="451">
        <f t="shared" si="7137"/>
        <v>0</v>
      </c>
      <c r="ARQ107" s="451">
        <f t="shared" si="7137"/>
        <v>0</v>
      </c>
      <c r="ARR107" s="451">
        <f t="shared" si="7137"/>
        <v>0</v>
      </c>
      <c r="ARS107" s="451">
        <f t="shared" si="7137"/>
        <v>0</v>
      </c>
      <c r="ART107" s="451">
        <f t="shared" si="7137"/>
        <v>0</v>
      </c>
      <c r="ARU107" s="451">
        <f t="shared" si="7137"/>
        <v>0</v>
      </c>
      <c r="ARV107" s="451">
        <f t="shared" si="7137"/>
        <v>0</v>
      </c>
      <c r="ARW107" s="451">
        <f t="shared" si="7137"/>
        <v>0</v>
      </c>
      <c r="ARX107" s="451">
        <f t="shared" si="7137"/>
        <v>0</v>
      </c>
      <c r="ARY107" s="451">
        <f t="shared" si="7137"/>
        <v>0</v>
      </c>
      <c r="ARZ107" s="452">
        <f t="shared" si="7137"/>
        <v>0</v>
      </c>
      <c r="ASB107" s="458">
        <f t="shared" ref="ASB107:ASO107" si="7138">SUM(ASB108:ASB111)</f>
        <v>0</v>
      </c>
      <c r="ASC107" s="451">
        <f t="shared" si="7138"/>
        <v>0</v>
      </c>
      <c r="ASD107" s="451">
        <f t="shared" si="7138"/>
        <v>0</v>
      </c>
      <c r="ASE107" s="451">
        <f t="shared" si="7138"/>
        <v>0</v>
      </c>
      <c r="ASF107" s="451">
        <f t="shared" si="7138"/>
        <v>0</v>
      </c>
      <c r="ASG107" s="451">
        <f t="shared" si="7138"/>
        <v>0</v>
      </c>
      <c r="ASH107" s="451">
        <f t="shared" si="7138"/>
        <v>0</v>
      </c>
      <c r="ASI107" s="451">
        <f t="shared" si="7138"/>
        <v>0</v>
      </c>
      <c r="ASJ107" s="451">
        <f t="shared" si="7138"/>
        <v>0</v>
      </c>
      <c r="ASK107" s="451">
        <f t="shared" si="7138"/>
        <v>0</v>
      </c>
      <c r="ASL107" s="451">
        <f t="shared" si="7138"/>
        <v>0</v>
      </c>
      <c r="ASM107" s="451">
        <f t="shared" si="7138"/>
        <v>0</v>
      </c>
      <c r="ASN107" s="451">
        <f t="shared" si="7138"/>
        <v>0</v>
      </c>
      <c r="ASO107" s="452">
        <f t="shared" si="7138"/>
        <v>0</v>
      </c>
      <c r="ASQ107" s="458">
        <f t="shared" ref="ASQ107:ATD107" si="7139">SUM(ASQ108:ASQ111)</f>
        <v>0</v>
      </c>
      <c r="ASR107" s="451">
        <f t="shared" si="7139"/>
        <v>0</v>
      </c>
      <c r="ASS107" s="451">
        <f t="shared" si="7139"/>
        <v>0</v>
      </c>
      <c r="AST107" s="451">
        <f t="shared" si="7139"/>
        <v>0</v>
      </c>
      <c r="ASU107" s="451">
        <f t="shared" si="7139"/>
        <v>0</v>
      </c>
      <c r="ASV107" s="451">
        <f t="shared" si="7139"/>
        <v>0</v>
      </c>
      <c r="ASW107" s="451">
        <f t="shared" si="7139"/>
        <v>0</v>
      </c>
      <c r="ASX107" s="451">
        <f t="shared" si="7139"/>
        <v>0</v>
      </c>
      <c r="ASY107" s="451">
        <f t="shared" si="7139"/>
        <v>0</v>
      </c>
      <c r="ASZ107" s="451">
        <f t="shared" si="7139"/>
        <v>0</v>
      </c>
      <c r="ATA107" s="451">
        <f t="shared" si="7139"/>
        <v>0</v>
      </c>
      <c r="ATB107" s="451">
        <f t="shared" si="7139"/>
        <v>0</v>
      </c>
      <c r="ATC107" s="451">
        <f t="shared" si="7139"/>
        <v>0</v>
      </c>
      <c r="ATD107" s="452">
        <f t="shared" si="7139"/>
        <v>0</v>
      </c>
      <c r="ATF107" s="458">
        <f t="shared" ref="ATF107:ATS107" si="7140">SUM(ATF108:ATF111)</f>
        <v>0</v>
      </c>
      <c r="ATG107" s="451">
        <f t="shared" si="7140"/>
        <v>0</v>
      </c>
      <c r="ATH107" s="451">
        <f t="shared" si="7140"/>
        <v>0</v>
      </c>
      <c r="ATI107" s="451">
        <f t="shared" si="7140"/>
        <v>0</v>
      </c>
      <c r="ATJ107" s="451">
        <f t="shared" si="7140"/>
        <v>0</v>
      </c>
      <c r="ATK107" s="451">
        <f t="shared" si="7140"/>
        <v>0</v>
      </c>
      <c r="ATL107" s="451">
        <f t="shared" si="7140"/>
        <v>0</v>
      </c>
      <c r="ATM107" s="451">
        <f t="shared" si="7140"/>
        <v>0</v>
      </c>
      <c r="ATN107" s="451">
        <f t="shared" si="7140"/>
        <v>0</v>
      </c>
      <c r="ATO107" s="451">
        <f t="shared" si="7140"/>
        <v>0</v>
      </c>
      <c r="ATP107" s="451">
        <f t="shared" si="7140"/>
        <v>0</v>
      </c>
      <c r="ATQ107" s="451">
        <f t="shared" si="7140"/>
        <v>0</v>
      </c>
      <c r="ATR107" s="451">
        <f t="shared" si="7140"/>
        <v>0</v>
      </c>
      <c r="ATS107" s="452">
        <f t="shared" si="7140"/>
        <v>0</v>
      </c>
      <c r="ATU107" s="458">
        <f t="shared" ref="ATU107:AUH107" si="7141">SUM(ATU108:ATU111)</f>
        <v>0</v>
      </c>
      <c r="ATV107" s="451">
        <f t="shared" si="7141"/>
        <v>0</v>
      </c>
      <c r="ATW107" s="451">
        <f t="shared" si="7141"/>
        <v>0</v>
      </c>
      <c r="ATX107" s="451">
        <f t="shared" si="7141"/>
        <v>0</v>
      </c>
      <c r="ATY107" s="451">
        <f t="shared" si="7141"/>
        <v>0</v>
      </c>
      <c r="ATZ107" s="451">
        <f t="shared" si="7141"/>
        <v>0</v>
      </c>
      <c r="AUA107" s="451">
        <f t="shared" si="7141"/>
        <v>0</v>
      </c>
      <c r="AUB107" s="451">
        <f t="shared" si="7141"/>
        <v>0</v>
      </c>
      <c r="AUC107" s="451">
        <f t="shared" si="7141"/>
        <v>0</v>
      </c>
      <c r="AUD107" s="451">
        <f t="shared" si="7141"/>
        <v>0</v>
      </c>
      <c r="AUE107" s="451">
        <f t="shared" si="7141"/>
        <v>0</v>
      </c>
      <c r="AUF107" s="451">
        <f t="shared" si="7141"/>
        <v>0</v>
      </c>
      <c r="AUG107" s="451">
        <f t="shared" si="7141"/>
        <v>0</v>
      </c>
      <c r="AUH107" s="452">
        <f t="shared" si="7141"/>
        <v>0</v>
      </c>
      <c r="AUJ107" s="458">
        <f t="shared" ref="AUJ107:AUW107" si="7142">SUM(AUJ108:AUJ111)</f>
        <v>0</v>
      </c>
      <c r="AUK107" s="451">
        <f t="shared" si="7142"/>
        <v>0</v>
      </c>
      <c r="AUL107" s="451">
        <f t="shared" si="7142"/>
        <v>0</v>
      </c>
      <c r="AUM107" s="451">
        <f t="shared" si="7142"/>
        <v>0</v>
      </c>
      <c r="AUN107" s="451">
        <f t="shared" si="7142"/>
        <v>0</v>
      </c>
      <c r="AUO107" s="451">
        <f t="shared" si="7142"/>
        <v>0</v>
      </c>
      <c r="AUP107" s="451">
        <f t="shared" si="7142"/>
        <v>0</v>
      </c>
      <c r="AUQ107" s="451">
        <f t="shared" si="7142"/>
        <v>0</v>
      </c>
      <c r="AUR107" s="451">
        <f t="shared" si="7142"/>
        <v>0</v>
      </c>
      <c r="AUS107" s="451">
        <f t="shared" si="7142"/>
        <v>0</v>
      </c>
      <c r="AUT107" s="451">
        <f t="shared" si="7142"/>
        <v>0</v>
      </c>
      <c r="AUU107" s="451">
        <f t="shared" si="7142"/>
        <v>0</v>
      </c>
      <c r="AUV107" s="451">
        <f t="shared" si="7142"/>
        <v>0</v>
      </c>
      <c r="AUW107" s="452">
        <f t="shared" si="7142"/>
        <v>0</v>
      </c>
      <c r="AUY107" s="458">
        <f t="shared" ref="AUY107:AVL107" si="7143">SUM(AUY108:AUY111)</f>
        <v>0</v>
      </c>
      <c r="AUZ107" s="451">
        <f t="shared" si="7143"/>
        <v>0</v>
      </c>
      <c r="AVA107" s="451">
        <f t="shared" si="7143"/>
        <v>0</v>
      </c>
      <c r="AVB107" s="451">
        <f t="shared" si="7143"/>
        <v>0</v>
      </c>
      <c r="AVC107" s="451">
        <f t="shared" si="7143"/>
        <v>0</v>
      </c>
      <c r="AVD107" s="451">
        <f t="shared" si="7143"/>
        <v>0</v>
      </c>
      <c r="AVE107" s="451">
        <f t="shared" si="7143"/>
        <v>0</v>
      </c>
      <c r="AVF107" s="451">
        <f t="shared" si="7143"/>
        <v>0</v>
      </c>
      <c r="AVG107" s="451">
        <f t="shared" si="7143"/>
        <v>0</v>
      </c>
      <c r="AVH107" s="451">
        <f t="shared" si="7143"/>
        <v>0</v>
      </c>
      <c r="AVI107" s="451">
        <f t="shared" si="7143"/>
        <v>0</v>
      </c>
      <c r="AVJ107" s="451">
        <f t="shared" si="7143"/>
        <v>0</v>
      </c>
      <c r="AVK107" s="451">
        <f t="shared" si="7143"/>
        <v>0</v>
      </c>
      <c r="AVL107" s="452">
        <f t="shared" si="7143"/>
        <v>0</v>
      </c>
      <c r="AVN107" s="458">
        <f t="shared" ref="AVN107:AWA107" si="7144">SUM(AVN108:AVN111)</f>
        <v>0</v>
      </c>
      <c r="AVO107" s="451">
        <f t="shared" si="7144"/>
        <v>0</v>
      </c>
      <c r="AVP107" s="451">
        <f t="shared" si="7144"/>
        <v>0</v>
      </c>
      <c r="AVQ107" s="451">
        <f t="shared" si="7144"/>
        <v>0</v>
      </c>
      <c r="AVR107" s="451">
        <f t="shared" si="7144"/>
        <v>0</v>
      </c>
      <c r="AVS107" s="451">
        <f t="shared" si="7144"/>
        <v>0</v>
      </c>
      <c r="AVT107" s="451">
        <f t="shared" si="7144"/>
        <v>0</v>
      </c>
      <c r="AVU107" s="451">
        <f t="shared" si="7144"/>
        <v>0</v>
      </c>
      <c r="AVV107" s="451">
        <f t="shared" si="7144"/>
        <v>0</v>
      </c>
      <c r="AVW107" s="451">
        <f t="shared" si="7144"/>
        <v>0</v>
      </c>
      <c r="AVX107" s="451">
        <f t="shared" si="7144"/>
        <v>0</v>
      </c>
      <c r="AVY107" s="451">
        <f t="shared" si="7144"/>
        <v>0</v>
      </c>
      <c r="AVZ107" s="451">
        <f t="shared" si="7144"/>
        <v>0</v>
      </c>
      <c r="AWA107" s="452">
        <f t="shared" si="7144"/>
        <v>0</v>
      </c>
      <c r="AWC107" s="458">
        <f t="shared" ref="AWC107:AWP107" si="7145">SUM(AWC108:AWC111)</f>
        <v>0</v>
      </c>
      <c r="AWD107" s="451">
        <f t="shared" si="7145"/>
        <v>0</v>
      </c>
      <c r="AWE107" s="451">
        <f t="shared" si="7145"/>
        <v>0</v>
      </c>
      <c r="AWF107" s="451">
        <f t="shared" si="7145"/>
        <v>0</v>
      </c>
      <c r="AWG107" s="451">
        <f t="shared" si="7145"/>
        <v>0</v>
      </c>
      <c r="AWH107" s="451">
        <f t="shared" si="7145"/>
        <v>0</v>
      </c>
      <c r="AWI107" s="451">
        <f t="shared" si="7145"/>
        <v>0</v>
      </c>
      <c r="AWJ107" s="451">
        <f t="shared" si="7145"/>
        <v>0</v>
      </c>
      <c r="AWK107" s="451">
        <f t="shared" si="7145"/>
        <v>0</v>
      </c>
      <c r="AWL107" s="451">
        <f t="shared" si="7145"/>
        <v>0</v>
      </c>
      <c r="AWM107" s="451">
        <f t="shared" si="7145"/>
        <v>0</v>
      </c>
      <c r="AWN107" s="451">
        <f t="shared" si="7145"/>
        <v>0</v>
      </c>
      <c r="AWO107" s="451">
        <f t="shared" si="7145"/>
        <v>0</v>
      </c>
      <c r="AWP107" s="452">
        <f t="shared" si="7145"/>
        <v>0</v>
      </c>
      <c r="AWR107" s="458">
        <f t="shared" ref="AWR107:AXE107" si="7146">SUM(AWR108:AWR111)</f>
        <v>0</v>
      </c>
      <c r="AWS107" s="451">
        <f t="shared" si="7146"/>
        <v>0</v>
      </c>
      <c r="AWT107" s="451">
        <f t="shared" si="7146"/>
        <v>0</v>
      </c>
      <c r="AWU107" s="451">
        <f t="shared" si="7146"/>
        <v>0</v>
      </c>
      <c r="AWV107" s="451">
        <f t="shared" si="7146"/>
        <v>0</v>
      </c>
      <c r="AWW107" s="451">
        <f t="shared" si="7146"/>
        <v>0</v>
      </c>
      <c r="AWX107" s="451">
        <f t="shared" si="7146"/>
        <v>0</v>
      </c>
      <c r="AWY107" s="451">
        <f t="shared" si="7146"/>
        <v>0</v>
      </c>
      <c r="AWZ107" s="451">
        <f t="shared" si="7146"/>
        <v>0</v>
      </c>
      <c r="AXA107" s="451">
        <f t="shared" si="7146"/>
        <v>0</v>
      </c>
      <c r="AXB107" s="451">
        <f t="shared" si="7146"/>
        <v>0</v>
      </c>
      <c r="AXC107" s="451">
        <f t="shared" si="7146"/>
        <v>0</v>
      </c>
      <c r="AXD107" s="451">
        <f t="shared" si="7146"/>
        <v>0</v>
      </c>
      <c r="AXE107" s="452">
        <f t="shared" si="7146"/>
        <v>0</v>
      </c>
      <c r="AXG107" s="458">
        <f t="shared" ref="AXG107:AXT107" si="7147">SUM(AXG108:AXG111)</f>
        <v>0</v>
      </c>
      <c r="AXH107" s="451">
        <f t="shared" si="7147"/>
        <v>0</v>
      </c>
      <c r="AXI107" s="451">
        <f t="shared" si="7147"/>
        <v>0</v>
      </c>
      <c r="AXJ107" s="451">
        <f t="shared" si="7147"/>
        <v>0</v>
      </c>
      <c r="AXK107" s="451">
        <f t="shared" si="7147"/>
        <v>0</v>
      </c>
      <c r="AXL107" s="451">
        <f t="shared" si="7147"/>
        <v>0</v>
      </c>
      <c r="AXM107" s="451">
        <f t="shared" si="7147"/>
        <v>0</v>
      </c>
      <c r="AXN107" s="451">
        <f t="shared" si="7147"/>
        <v>0</v>
      </c>
      <c r="AXO107" s="451">
        <f t="shared" si="7147"/>
        <v>0</v>
      </c>
      <c r="AXP107" s="451">
        <f t="shared" si="7147"/>
        <v>0</v>
      </c>
      <c r="AXQ107" s="451">
        <f t="shared" si="7147"/>
        <v>0</v>
      </c>
      <c r="AXR107" s="451">
        <f t="shared" si="7147"/>
        <v>0</v>
      </c>
      <c r="AXS107" s="451">
        <f t="shared" si="7147"/>
        <v>0</v>
      </c>
      <c r="AXT107" s="452">
        <f t="shared" si="7147"/>
        <v>0</v>
      </c>
      <c r="AXV107" s="458">
        <f t="shared" ref="AXV107:AYI107" si="7148">SUM(AXV108:AXV111)</f>
        <v>0</v>
      </c>
      <c r="AXW107" s="451">
        <f t="shared" si="7148"/>
        <v>0</v>
      </c>
      <c r="AXX107" s="451">
        <f t="shared" si="7148"/>
        <v>0</v>
      </c>
      <c r="AXY107" s="451">
        <f t="shared" si="7148"/>
        <v>0</v>
      </c>
      <c r="AXZ107" s="451">
        <f t="shared" si="7148"/>
        <v>0</v>
      </c>
      <c r="AYA107" s="451">
        <f t="shared" si="7148"/>
        <v>0</v>
      </c>
      <c r="AYB107" s="451">
        <f t="shared" si="7148"/>
        <v>0</v>
      </c>
      <c r="AYC107" s="451">
        <f t="shared" si="7148"/>
        <v>0</v>
      </c>
      <c r="AYD107" s="451">
        <f t="shared" si="7148"/>
        <v>0</v>
      </c>
      <c r="AYE107" s="451">
        <f t="shared" si="7148"/>
        <v>0</v>
      </c>
      <c r="AYF107" s="451">
        <f t="shared" si="7148"/>
        <v>0</v>
      </c>
      <c r="AYG107" s="451">
        <f t="shared" si="7148"/>
        <v>0</v>
      </c>
      <c r="AYH107" s="451">
        <f t="shared" si="7148"/>
        <v>0</v>
      </c>
      <c r="AYI107" s="452">
        <f t="shared" si="7148"/>
        <v>0</v>
      </c>
      <c r="AYK107" s="458">
        <f t="shared" ref="AYK107:AYX107" si="7149">SUM(AYK108:AYK111)</f>
        <v>0</v>
      </c>
      <c r="AYL107" s="451">
        <f t="shared" si="7149"/>
        <v>0</v>
      </c>
      <c r="AYM107" s="451">
        <f t="shared" si="7149"/>
        <v>0</v>
      </c>
      <c r="AYN107" s="451">
        <f t="shared" si="7149"/>
        <v>0</v>
      </c>
      <c r="AYO107" s="451">
        <f t="shared" si="7149"/>
        <v>0</v>
      </c>
      <c r="AYP107" s="451">
        <f t="shared" si="7149"/>
        <v>0</v>
      </c>
      <c r="AYQ107" s="451">
        <f t="shared" si="7149"/>
        <v>0</v>
      </c>
      <c r="AYR107" s="451">
        <f t="shared" si="7149"/>
        <v>0</v>
      </c>
      <c r="AYS107" s="451">
        <f t="shared" si="7149"/>
        <v>0</v>
      </c>
      <c r="AYT107" s="451">
        <f t="shared" si="7149"/>
        <v>0</v>
      </c>
      <c r="AYU107" s="451">
        <f t="shared" si="7149"/>
        <v>0</v>
      </c>
      <c r="AYV107" s="451">
        <f t="shared" si="7149"/>
        <v>0</v>
      </c>
      <c r="AYW107" s="451">
        <f t="shared" si="7149"/>
        <v>0</v>
      </c>
      <c r="AYX107" s="452">
        <f t="shared" si="7149"/>
        <v>0</v>
      </c>
      <c r="AYZ107" s="458">
        <f t="shared" ref="AYZ107:AZM107" si="7150">SUM(AYZ108:AYZ111)</f>
        <v>0</v>
      </c>
      <c r="AZA107" s="451">
        <f t="shared" si="7150"/>
        <v>0</v>
      </c>
      <c r="AZB107" s="451">
        <f t="shared" si="7150"/>
        <v>0</v>
      </c>
      <c r="AZC107" s="451">
        <f t="shared" si="7150"/>
        <v>0</v>
      </c>
      <c r="AZD107" s="451">
        <f t="shared" si="7150"/>
        <v>0</v>
      </c>
      <c r="AZE107" s="451">
        <f t="shared" si="7150"/>
        <v>0</v>
      </c>
      <c r="AZF107" s="451">
        <f t="shared" si="7150"/>
        <v>0</v>
      </c>
      <c r="AZG107" s="451">
        <f t="shared" si="7150"/>
        <v>0</v>
      </c>
      <c r="AZH107" s="451">
        <f t="shared" si="7150"/>
        <v>0</v>
      </c>
      <c r="AZI107" s="451">
        <f t="shared" si="7150"/>
        <v>0</v>
      </c>
      <c r="AZJ107" s="451">
        <f t="shared" si="7150"/>
        <v>0</v>
      </c>
      <c r="AZK107" s="451">
        <f t="shared" si="7150"/>
        <v>0</v>
      </c>
      <c r="AZL107" s="451">
        <f t="shared" si="7150"/>
        <v>0</v>
      </c>
      <c r="AZM107" s="452">
        <f t="shared" si="7150"/>
        <v>0</v>
      </c>
      <c r="AZO107" s="458">
        <f t="shared" ref="AZO107:BAB107" si="7151">SUM(AZO108:AZO111)</f>
        <v>0</v>
      </c>
      <c r="AZP107" s="451">
        <f t="shared" si="7151"/>
        <v>0</v>
      </c>
      <c r="AZQ107" s="451">
        <f t="shared" si="7151"/>
        <v>0</v>
      </c>
      <c r="AZR107" s="451">
        <f t="shared" si="7151"/>
        <v>0</v>
      </c>
      <c r="AZS107" s="451">
        <f t="shared" si="7151"/>
        <v>0</v>
      </c>
      <c r="AZT107" s="451">
        <f t="shared" si="7151"/>
        <v>0</v>
      </c>
      <c r="AZU107" s="451">
        <f t="shared" si="7151"/>
        <v>0</v>
      </c>
      <c r="AZV107" s="451">
        <f t="shared" si="7151"/>
        <v>0</v>
      </c>
      <c r="AZW107" s="451">
        <f t="shared" si="7151"/>
        <v>0</v>
      </c>
      <c r="AZX107" s="451">
        <f t="shared" si="7151"/>
        <v>0</v>
      </c>
      <c r="AZY107" s="451">
        <f t="shared" si="7151"/>
        <v>0</v>
      </c>
      <c r="AZZ107" s="451">
        <f t="shared" si="7151"/>
        <v>0</v>
      </c>
      <c r="BAA107" s="451">
        <f t="shared" si="7151"/>
        <v>0</v>
      </c>
      <c r="BAB107" s="452">
        <f t="shared" si="7151"/>
        <v>0</v>
      </c>
      <c r="BAD107" s="458">
        <f t="shared" ref="BAD107:BAQ107" si="7152">SUM(BAD108:BAD111)</f>
        <v>0</v>
      </c>
      <c r="BAE107" s="451">
        <f t="shared" si="7152"/>
        <v>0</v>
      </c>
      <c r="BAF107" s="451">
        <f t="shared" si="7152"/>
        <v>0</v>
      </c>
      <c r="BAG107" s="451">
        <f t="shared" si="7152"/>
        <v>0</v>
      </c>
      <c r="BAH107" s="451">
        <f t="shared" si="7152"/>
        <v>0</v>
      </c>
      <c r="BAI107" s="451">
        <f t="shared" si="7152"/>
        <v>0</v>
      </c>
      <c r="BAJ107" s="451">
        <f t="shared" si="7152"/>
        <v>0</v>
      </c>
      <c r="BAK107" s="451">
        <f t="shared" si="7152"/>
        <v>0</v>
      </c>
      <c r="BAL107" s="451">
        <f t="shared" si="7152"/>
        <v>0</v>
      </c>
      <c r="BAM107" s="451">
        <f t="shared" si="7152"/>
        <v>0</v>
      </c>
      <c r="BAN107" s="451">
        <f t="shared" si="7152"/>
        <v>0</v>
      </c>
      <c r="BAO107" s="451">
        <f t="shared" si="7152"/>
        <v>0</v>
      </c>
      <c r="BAP107" s="451">
        <f t="shared" si="7152"/>
        <v>0</v>
      </c>
      <c r="BAQ107" s="452">
        <f t="shared" si="7152"/>
        <v>0</v>
      </c>
      <c r="BAS107" s="458">
        <f t="shared" ref="BAS107:BBF107" si="7153">SUM(BAS108:BAS111)</f>
        <v>0</v>
      </c>
      <c r="BAT107" s="451">
        <f t="shared" si="7153"/>
        <v>0</v>
      </c>
      <c r="BAU107" s="451">
        <f t="shared" si="7153"/>
        <v>0</v>
      </c>
      <c r="BAV107" s="451">
        <f t="shared" si="7153"/>
        <v>0</v>
      </c>
      <c r="BAW107" s="451">
        <f t="shared" si="7153"/>
        <v>0</v>
      </c>
      <c r="BAX107" s="451">
        <f t="shared" si="7153"/>
        <v>0</v>
      </c>
      <c r="BAY107" s="451">
        <f t="shared" si="7153"/>
        <v>0</v>
      </c>
      <c r="BAZ107" s="451">
        <f t="shared" si="7153"/>
        <v>0</v>
      </c>
      <c r="BBA107" s="451">
        <f t="shared" si="7153"/>
        <v>0</v>
      </c>
      <c r="BBB107" s="451">
        <f t="shared" si="7153"/>
        <v>0</v>
      </c>
      <c r="BBC107" s="451">
        <f t="shared" si="7153"/>
        <v>0</v>
      </c>
      <c r="BBD107" s="451">
        <f t="shared" si="7153"/>
        <v>0</v>
      </c>
      <c r="BBE107" s="451">
        <f t="shared" si="7153"/>
        <v>0</v>
      </c>
      <c r="BBF107" s="452">
        <f t="shared" si="7153"/>
        <v>0</v>
      </c>
      <c r="BBH107" s="458">
        <f t="shared" ref="BBH107:BBU107" si="7154">SUM(BBH108:BBH111)</f>
        <v>0</v>
      </c>
      <c r="BBI107" s="451">
        <f t="shared" si="7154"/>
        <v>0</v>
      </c>
      <c r="BBJ107" s="451">
        <f t="shared" si="7154"/>
        <v>0</v>
      </c>
      <c r="BBK107" s="451">
        <f t="shared" si="7154"/>
        <v>0</v>
      </c>
      <c r="BBL107" s="451">
        <f t="shared" si="7154"/>
        <v>0</v>
      </c>
      <c r="BBM107" s="451">
        <f t="shared" si="7154"/>
        <v>0</v>
      </c>
      <c r="BBN107" s="451">
        <f t="shared" si="7154"/>
        <v>0</v>
      </c>
      <c r="BBO107" s="451">
        <f t="shared" si="7154"/>
        <v>0</v>
      </c>
      <c r="BBP107" s="451">
        <f t="shared" si="7154"/>
        <v>0</v>
      </c>
      <c r="BBQ107" s="451">
        <f t="shared" si="7154"/>
        <v>0</v>
      </c>
      <c r="BBR107" s="451">
        <f t="shared" si="7154"/>
        <v>0</v>
      </c>
      <c r="BBS107" s="451">
        <f t="shared" si="7154"/>
        <v>0</v>
      </c>
      <c r="BBT107" s="451">
        <f t="shared" si="7154"/>
        <v>0</v>
      </c>
      <c r="BBU107" s="452">
        <f t="shared" si="7154"/>
        <v>0</v>
      </c>
      <c r="BBW107" s="458">
        <f t="shared" ref="BBW107:BCJ107" si="7155">SUM(BBW108:BBW111)</f>
        <v>0</v>
      </c>
      <c r="BBX107" s="451">
        <f t="shared" si="7155"/>
        <v>0</v>
      </c>
      <c r="BBY107" s="451">
        <f t="shared" si="7155"/>
        <v>0</v>
      </c>
      <c r="BBZ107" s="451">
        <f t="shared" si="7155"/>
        <v>0</v>
      </c>
      <c r="BCA107" s="451">
        <f t="shared" si="7155"/>
        <v>0</v>
      </c>
      <c r="BCB107" s="451">
        <f t="shared" si="7155"/>
        <v>0</v>
      </c>
      <c r="BCC107" s="451">
        <f t="shared" si="7155"/>
        <v>0</v>
      </c>
      <c r="BCD107" s="451">
        <f t="shared" si="7155"/>
        <v>0</v>
      </c>
      <c r="BCE107" s="451">
        <f t="shared" si="7155"/>
        <v>0</v>
      </c>
      <c r="BCF107" s="451">
        <f t="shared" si="7155"/>
        <v>0</v>
      </c>
      <c r="BCG107" s="451">
        <f t="shared" si="7155"/>
        <v>0</v>
      </c>
      <c r="BCH107" s="451">
        <f t="shared" si="7155"/>
        <v>0</v>
      </c>
      <c r="BCI107" s="451">
        <f t="shared" si="7155"/>
        <v>0</v>
      </c>
      <c r="BCJ107" s="452">
        <f t="shared" si="7155"/>
        <v>0</v>
      </c>
      <c r="BCL107" s="458">
        <f t="shared" ref="BCL107:BCY107" si="7156">SUM(BCL108:BCL111)</f>
        <v>0</v>
      </c>
      <c r="BCM107" s="451">
        <f t="shared" si="7156"/>
        <v>0</v>
      </c>
      <c r="BCN107" s="451">
        <f t="shared" si="7156"/>
        <v>0</v>
      </c>
      <c r="BCO107" s="451">
        <f t="shared" si="7156"/>
        <v>0</v>
      </c>
      <c r="BCP107" s="451">
        <f t="shared" si="7156"/>
        <v>0</v>
      </c>
      <c r="BCQ107" s="451">
        <f t="shared" si="7156"/>
        <v>0</v>
      </c>
      <c r="BCR107" s="451">
        <f t="shared" si="7156"/>
        <v>0</v>
      </c>
      <c r="BCS107" s="451">
        <f t="shared" si="7156"/>
        <v>0</v>
      </c>
      <c r="BCT107" s="451">
        <f t="shared" si="7156"/>
        <v>0</v>
      </c>
      <c r="BCU107" s="451">
        <f t="shared" si="7156"/>
        <v>0</v>
      </c>
      <c r="BCV107" s="451">
        <f t="shared" si="7156"/>
        <v>0</v>
      </c>
      <c r="BCW107" s="451">
        <f t="shared" si="7156"/>
        <v>0</v>
      </c>
      <c r="BCX107" s="451">
        <f t="shared" si="7156"/>
        <v>0</v>
      </c>
      <c r="BCY107" s="452">
        <f t="shared" si="7156"/>
        <v>0</v>
      </c>
      <c r="BDA107" s="458">
        <f t="shared" ref="BDA107:BDN107" si="7157">SUM(BDA108:BDA111)</f>
        <v>0</v>
      </c>
      <c r="BDB107" s="451">
        <f t="shared" si="7157"/>
        <v>0</v>
      </c>
      <c r="BDC107" s="451">
        <f t="shared" si="7157"/>
        <v>0</v>
      </c>
      <c r="BDD107" s="451">
        <f t="shared" si="7157"/>
        <v>0</v>
      </c>
      <c r="BDE107" s="451">
        <f t="shared" si="7157"/>
        <v>0</v>
      </c>
      <c r="BDF107" s="451">
        <f t="shared" si="7157"/>
        <v>0</v>
      </c>
      <c r="BDG107" s="451">
        <f t="shared" si="7157"/>
        <v>0</v>
      </c>
      <c r="BDH107" s="451">
        <f t="shared" si="7157"/>
        <v>0</v>
      </c>
      <c r="BDI107" s="451">
        <f t="shared" si="7157"/>
        <v>0</v>
      </c>
      <c r="BDJ107" s="451">
        <f t="shared" si="7157"/>
        <v>0</v>
      </c>
      <c r="BDK107" s="451">
        <f t="shared" si="7157"/>
        <v>0</v>
      </c>
      <c r="BDL107" s="451">
        <f t="shared" si="7157"/>
        <v>0</v>
      </c>
      <c r="BDM107" s="451">
        <f t="shared" si="7157"/>
        <v>0</v>
      </c>
      <c r="BDN107" s="452">
        <f t="shared" si="7157"/>
        <v>0</v>
      </c>
      <c r="BDP107" s="458">
        <f t="shared" ref="BDP107:BEC107" si="7158">SUM(BDP108:BDP111)</f>
        <v>0</v>
      </c>
      <c r="BDQ107" s="451">
        <f t="shared" si="7158"/>
        <v>0</v>
      </c>
      <c r="BDR107" s="451">
        <f t="shared" si="7158"/>
        <v>0</v>
      </c>
      <c r="BDS107" s="451">
        <f t="shared" si="7158"/>
        <v>0</v>
      </c>
      <c r="BDT107" s="451">
        <f t="shared" si="7158"/>
        <v>0</v>
      </c>
      <c r="BDU107" s="451">
        <f t="shared" si="7158"/>
        <v>0</v>
      </c>
      <c r="BDV107" s="451">
        <f t="shared" si="7158"/>
        <v>0</v>
      </c>
      <c r="BDW107" s="451">
        <f t="shared" si="7158"/>
        <v>0</v>
      </c>
      <c r="BDX107" s="451">
        <f t="shared" si="7158"/>
        <v>0</v>
      </c>
      <c r="BDY107" s="451">
        <f t="shared" si="7158"/>
        <v>0</v>
      </c>
      <c r="BDZ107" s="451">
        <f t="shared" si="7158"/>
        <v>0</v>
      </c>
      <c r="BEA107" s="451">
        <f t="shared" si="7158"/>
        <v>0</v>
      </c>
      <c r="BEB107" s="451">
        <f t="shared" si="7158"/>
        <v>0</v>
      </c>
      <c r="BEC107" s="452">
        <f t="shared" si="7158"/>
        <v>0</v>
      </c>
      <c r="BEE107" s="458">
        <f t="shared" ref="BEE107:BER107" si="7159">SUM(BEE108:BEE111)</f>
        <v>0</v>
      </c>
      <c r="BEF107" s="451">
        <f t="shared" si="7159"/>
        <v>0</v>
      </c>
      <c r="BEG107" s="451">
        <f t="shared" si="7159"/>
        <v>0</v>
      </c>
      <c r="BEH107" s="451">
        <f t="shared" si="7159"/>
        <v>0</v>
      </c>
      <c r="BEI107" s="451">
        <f t="shared" si="7159"/>
        <v>0</v>
      </c>
      <c r="BEJ107" s="451">
        <f t="shared" si="7159"/>
        <v>0</v>
      </c>
      <c r="BEK107" s="451">
        <f t="shared" si="7159"/>
        <v>0</v>
      </c>
      <c r="BEL107" s="451">
        <f t="shared" si="7159"/>
        <v>0</v>
      </c>
      <c r="BEM107" s="451">
        <f t="shared" si="7159"/>
        <v>0</v>
      </c>
      <c r="BEN107" s="451">
        <f t="shared" si="7159"/>
        <v>0</v>
      </c>
      <c r="BEO107" s="451">
        <f t="shared" si="7159"/>
        <v>0</v>
      </c>
      <c r="BEP107" s="451">
        <f t="shared" si="7159"/>
        <v>0</v>
      </c>
      <c r="BEQ107" s="451">
        <f t="shared" si="7159"/>
        <v>0</v>
      </c>
      <c r="BER107" s="452">
        <f t="shared" si="7159"/>
        <v>0</v>
      </c>
      <c r="BET107" s="458">
        <f t="shared" ref="BET107:BFG107" si="7160">SUM(BET108:BET111)</f>
        <v>0</v>
      </c>
      <c r="BEU107" s="451">
        <f t="shared" si="7160"/>
        <v>0</v>
      </c>
      <c r="BEV107" s="451">
        <f t="shared" si="7160"/>
        <v>0</v>
      </c>
      <c r="BEW107" s="451">
        <f t="shared" si="7160"/>
        <v>0</v>
      </c>
      <c r="BEX107" s="451">
        <f t="shared" si="7160"/>
        <v>0</v>
      </c>
      <c r="BEY107" s="451">
        <f t="shared" si="7160"/>
        <v>0</v>
      </c>
      <c r="BEZ107" s="451">
        <f t="shared" si="7160"/>
        <v>0</v>
      </c>
      <c r="BFA107" s="451">
        <f t="shared" si="7160"/>
        <v>0</v>
      </c>
      <c r="BFB107" s="451">
        <f t="shared" si="7160"/>
        <v>0</v>
      </c>
      <c r="BFC107" s="451">
        <f t="shared" si="7160"/>
        <v>0</v>
      </c>
      <c r="BFD107" s="451">
        <f t="shared" si="7160"/>
        <v>0</v>
      </c>
      <c r="BFE107" s="451">
        <f t="shared" si="7160"/>
        <v>0</v>
      </c>
      <c r="BFF107" s="451">
        <f t="shared" si="7160"/>
        <v>0</v>
      </c>
      <c r="BFG107" s="452">
        <f t="shared" si="7160"/>
        <v>0</v>
      </c>
      <c r="BFI107" s="458">
        <f t="shared" ref="BFI107:BFV107" si="7161">SUM(BFI108:BFI111)</f>
        <v>0</v>
      </c>
      <c r="BFJ107" s="451">
        <f t="shared" si="7161"/>
        <v>0</v>
      </c>
      <c r="BFK107" s="451">
        <f t="shared" si="7161"/>
        <v>0</v>
      </c>
      <c r="BFL107" s="451">
        <f t="shared" si="7161"/>
        <v>0</v>
      </c>
      <c r="BFM107" s="451">
        <f t="shared" si="7161"/>
        <v>0</v>
      </c>
      <c r="BFN107" s="451">
        <f t="shared" si="7161"/>
        <v>0</v>
      </c>
      <c r="BFO107" s="451">
        <f t="shared" si="7161"/>
        <v>0</v>
      </c>
      <c r="BFP107" s="451">
        <f t="shared" si="7161"/>
        <v>0</v>
      </c>
      <c r="BFQ107" s="451">
        <f t="shared" si="7161"/>
        <v>0</v>
      </c>
      <c r="BFR107" s="451">
        <f t="shared" si="7161"/>
        <v>0</v>
      </c>
      <c r="BFS107" s="451">
        <f t="shared" si="7161"/>
        <v>0</v>
      </c>
      <c r="BFT107" s="451">
        <f t="shared" si="7161"/>
        <v>0</v>
      </c>
      <c r="BFU107" s="451">
        <f t="shared" si="7161"/>
        <v>0</v>
      </c>
      <c r="BFV107" s="452">
        <f t="shared" si="7161"/>
        <v>0</v>
      </c>
      <c r="BFX107" s="458">
        <f t="shared" ref="BFX107:BGK107" si="7162">SUM(BFX108:BFX111)</f>
        <v>0</v>
      </c>
      <c r="BFY107" s="451">
        <f t="shared" si="7162"/>
        <v>0</v>
      </c>
      <c r="BFZ107" s="451">
        <f t="shared" si="7162"/>
        <v>0</v>
      </c>
      <c r="BGA107" s="451">
        <f t="shared" si="7162"/>
        <v>0</v>
      </c>
      <c r="BGB107" s="451">
        <f t="shared" si="7162"/>
        <v>0</v>
      </c>
      <c r="BGC107" s="451">
        <f t="shared" si="7162"/>
        <v>0</v>
      </c>
      <c r="BGD107" s="451">
        <f t="shared" si="7162"/>
        <v>0</v>
      </c>
      <c r="BGE107" s="451">
        <f t="shared" si="7162"/>
        <v>0</v>
      </c>
      <c r="BGF107" s="451">
        <f t="shared" si="7162"/>
        <v>0</v>
      </c>
      <c r="BGG107" s="451">
        <f t="shared" si="7162"/>
        <v>0</v>
      </c>
      <c r="BGH107" s="451">
        <f t="shared" si="7162"/>
        <v>0</v>
      </c>
      <c r="BGI107" s="451">
        <f t="shared" si="7162"/>
        <v>0</v>
      </c>
      <c r="BGJ107" s="451">
        <f t="shared" si="7162"/>
        <v>0</v>
      </c>
      <c r="BGK107" s="452">
        <f t="shared" si="7162"/>
        <v>0</v>
      </c>
      <c r="BGM107" s="458">
        <f t="shared" ref="BGM107:BGZ107" si="7163">SUM(BGM108:BGM111)</f>
        <v>0</v>
      </c>
      <c r="BGN107" s="451">
        <f t="shared" si="7163"/>
        <v>0</v>
      </c>
      <c r="BGO107" s="451">
        <f t="shared" si="7163"/>
        <v>0</v>
      </c>
      <c r="BGP107" s="451">
        <f t="shared" si="7163"/>
        <v>0</v>
      </c>
      <c r="BGQ107" s="451">
        <f t="shared" si="7163"/>
        <v>0</v>
      </c>
      <c r="BGR107" s="451">
        <f t="shared" si="7163"/>
        <v>0</v>
      </c>
      <c r="BGS107" s="451">
        <f t="shared" si="7163"/>
        <v>0</v>
      </c>
      <c r="BGT107" s="451">
        <f t="shared" si="7163"/>
        <v>0</v>
      </c>
      <c r="BGU107" s="451">
        <f t="shared" si="7163"/>
        <v>0</v>
      </c>
      <c r="BGV107" s="451">
        <f t="shared" si="7163"/>
        <v>0</v>
      </c>
      <c r="BGW107" s="451">
        <f t="shared" si="7163"/>
        <v>0</v>
      </c>
      <c r="BGX107" s="451">
        <f t="shared" si="7163"/>
        <v>0</v>
      </c>
      <c r="BGY107" s="451">
        <f t="shared" si="7163"/>
        <v>0</v>
      </c>
      <c r="BGZ107" s="452">
        <f t="shared" si="7163"/>
        <v>0</v>
      </c>
      <c r="BHB107" s="458">
        <f t="shared" ref="BHB107:BHO107" si="7164">SUM(BHB108:BHB111)</f>
        <v>0</v>
      </c>
      <c r="BHC107" s="451">
        <f t="shared" si="7164"/>
        <v>0</v>
      </c>
      <c r="BHD107" s="451">
        <f t="shared" si="7164"/>
        <v>0</v>
      </c>
      <c r="BHE107" s="451">
        <f t="shared" si="7164"/>
        <v>0</v>
      </c>
      <c r="BHF107" s="451">
        <f t="shared" si="7164"/>
        <v>0</v>
      </c>
      <c r="BHG107" s="451">
        <f t="shared" si="7164"/>
        <v>0</v>
      </c>
      <c r="BHH107" s="451">
        <f t="shared" si="7164"/>
        <v>0</v>
      </c>
      <c r="BHI107" s="451">
        <f t="shared" si="7164"/>
        <v>0</v>
      </c>
      <c r="BHJ107" s="451">
        <f t="shared" si="7164"/>
        <v>0</v>
      </c>
      <c r="BHK107" s="451">
        <f t="shared" si="7164"/>
        <v>0</v>
      </c>
      <c r="BHL107" s="451">
        <f t="shared" si="7164"/>
        <v>0</v>
      </c>
      <c r="BHM107" s="451">
        <f t="shared" si="7164"/>
        <v>0</v>
      </c>
      <c r="BHN107" s="451">
        <f t="shared" si="7164"/>
        <v>0</v>
      </c>
      <c r="BHO107" s="452">
        <f t="shared" si="7164"/>
        <v>0</v>
      </c>
      <c r="BHQ107" s="458">
        <f t="shared" ref="BHQ107:BID107" si="7165">SUM(BHQ108:BHQ111)</f>
        <v>0</v>
      </c>
      <c r="BHR107" s="451">
        <f t="shared" si="7165"/>
        <v>0</v>
      </c>
      <c r="BHS107" s="451">
        <f t="shared" si="7165"/>
        <v>0</v>
      </c>
      <c r="BHT107" s="451">
        <f t="shared" si="7165"/>
        <v>0</v>
      </c>
      <c r="BHU107" s="451">
        <f t="shared" si="7165"/>
        <v>0</v>
      </c>
      <c r="BHV107" s="451">
        <f t="shared" si="7165"/>
        <v>0</v>
      </c>
      <c r="BHW107" s="451">
        <f t="shared" si="7165"/>
        <v>0</v>
      </c>
      <c r="BHX107" s="451">
        <f t="shared" si="7165"/>
        <v>0</v>
      </c>
      <c r="BHY107" s="451">
        <f t="shared" si="7165"/>
        <v>0</v>
      </c>
      <c r="BHZ107" s="451">
        <f t="shared" si="7165"/>
        <v>0</v>
      </c>
      <c r="BIA107" s="451">
        <f t="shared" si="7165"/>
        <v>0</v>
      </c>
      <c r="BIB107" s="451">
        <f t="shared" si="7165"/>
        <v>0</v>
      </c>
      <c r="BIC107" s="451">
        <f t="shared" si="7165"/>
        <v>0</v>
      </c>
      <c r="BID107" s="452">
        <f t="shared" si="7165"/>
        <v>0</v>
      </c>
      <c r="BIF107" s="458">
        <f t="shared" ref="BIF107:BIS107" si="7166">SUM(BIF108:BIF111)</f>
        <v>0</v>
      </c>
      <c r="BIG107" s="451">
        <f t="shared" si="7166"/>
        <v>0</v>
      </c>
      <c r="BIH107" s="451">
        <f t="shared" si="7166"/>
        <v>0</v>
      </c>
      <c r="BII107" s="451">
        <f t="shared" si="7166"/>
        <v>0</v>
      </c>
      <c r="BIJ107" s="451">
        <f t="shared" si="7166"/>
        <v>0</v>
      </c>
      <c r="BIK107" s="451">
        <f t="shared" si="7166"/>
        <v>0</v>
      </c>
      <c r="BIL107" s="451">
        <f t="shared" si="7166"/>
        <v>0</v>
      </c>
      <c r="BIM107" s="451">
        <f t="shared" si="7166"/>
        <v>0</v>
      </c>
      <c r="BIN107" s="451">
        <f t="shared" si="7166"/>
        <v>0</v>
      </c>
      <c r="BIO107" s="451">
        <f t="shared" si="7166"/>
        <v>0</v>
      </c>
      <c r="BIP107" s="451">
        <f t="shared" si="7166"/>
        <v>0</v>
      </c>
      <c r="BIQ107" s="451">
        <f t="shared" si="7166"/>
        <v>0</v>
      </c>
      <c r="BIR107" s="451">
        <f t="shared" si="7166"/>
        <v>0</v>
      </c>
      <c r="BIS107" s="452">
        <f t="shared" si="7166"/>
        <v>0</v>
      </c>
      <c r="BIU107" s="458">
        <f t="shared" ref="BIU107:BJH107" si="7167">SUM(BIU108:BIU111)</f>
        <v>0</v>
      </c>
      <c r="BIV107" s="451">
        <f t="shared" si="7167"/>
        <v>0</v>
      </c>
      <c r="BIW107" s="451">
        <f t="shared" si="7167"/>
        <v>0</v>
      </c>
      <c r="BIX107" s="451">
        <f t="shared" si="7167"/>
        <v>0</v>
      </c>
      <c r="BIY107" s="451">
        <f t="shared" si="7167"/>
        <v>0</v>
      </c>
      <c r="BIZ107" s="451">
        <f t="shared" si="7167"/>
        <v>0</v>
      </c>
      <c r="BJA107" s="451">
        <f t="shared" si="7167"/>
        <v>0</v>
      </c>
      <c r="BJB107" s="451">
        <f t="shared" si="7167"/>
        <v>0</v>
      </c>
      <c r="BJC107" s="451">
        <f t="shared" si="7167"/>
        <v>0</v>
      </c>
      <c r="BJD107" s="451">
        <f t="shared" si="7167"/>
        <v>0</v>
      </c>
      <c r="BJE107" s="451">
        <f t="shared" si="7167"/>
        <v>0</v>
      </c>
      <c r="BJF107" s="451">
        <f t="shared" si="7167"/>
        <v>0</v>
      </c>
      <c r="BJG107" s="451">
        <f t="shared" si="7167"/>
        <v>0</v>
      </c>
      <c r="BJH107" s="452">
        <f t="shared" si="7167"/>
        <v>0</v>
      </c>
      <c r="BJJ107" s="458">
        <f t="shared" ref="BJJ107:BJW107" si="7168">SUM(BJJ108:BJJ111)</f>
        <v>0</v>
      </c>
      <c r="BJK107" s="451">
        <f t="shared" si="7168"/>
        <v>0</v>
      </c>
      <c r="BJL107" s="451">
        <f t="shared" si="7168"/>
        <v>0</v>
      </c>
      <c r="BJM107" s="451">
        <f t="shared" si="7168"/>
        <v>0</v>
      </c>
      <c r="BJN107" s="451">
        <f t="shared" si="7168"/>
        <v>0</v>
      </c>
      <c r="BJO107" s="451">
        <f t="shared" si="7168"/>
        <v>0</v>
      </c>
      <c r="BJP107" s="451">
        <f t="shared" si="7168"/>
        <v>0</v>
      </c>
      <c r="BJQ107" s="451">
        <f t="shared" si="7168"/>
        <v>0</v>
      </c>
      <c r="BJR107" s="451">
        <f t="shared" si="7168"/>
        <v>0</v>
      </c>
      <c r="BJS107" s="451">
        <f t="shared" si="7168"/>
        <v>0</v>
      </c>
      <c r="BJT107" s="451">
        <f t="shared" si="7168"/>
        <v>0</v>
      </c>
      <c r="BJU107" s="451">
        <f t="shared" si="7168"/>
        <v>0</v>
      </c>
      <c r="BJV107" s="451">
        <f t="shared" si="7168"/>
        <v>0</v>
      </c>
      <c r="BJW107" s="452">
        <f t="shared" si="7168"/>
        <v>0</v>
      </c>
      <c r="BJY107" s="458">
        <f t="shared" ref="BJY107:BKL107" si="7169">SUM(BJY108:BJY111)</f>
        <v>0</v>
      </c>
      <c r="BJZ107" s="451">
        <f t="shared" si="7169"/>
        <v>0</v>
      </c>
      <c r="BKA107" s="451">
        <f t="shared" si="7169"/>
        <v>0</v>
      </c>
      <c r="BKB107" s="451">
        <f t="shared" si="7169"/>
        <v>0</v>
      </c>
      <c r="BKC107" s="451">
        <f t="shared" si="7169"/>
        <v>0</v>
      </c>
      <c r="BKD107" s="451">
        <f t="shared" si="7169"/>
        <v>0</v>
      </c>
      <c r="BKE107" s="451">
        <f t="shared" si="7169"/>
        <v>0</v>
      </c>
      <c r="BKF107" s="451">
        <f t="shared" si="7169"/>
        <v>0</v>
      </c>
      <c r="BKG107" s="451">
        <f t="shared" si="7169"/>
        <v>0</v>
      </c>
      <c r="BKH107" s="451">
        <f t="shared" si="7169"/>
        <v>0</v>
      </c>
      <c r="BKI107" s="451">
        <f t="shared" si="7169"/>
        <v>0</v>
      </c>
      <c r="BKJ107" s="451">
        <f t="shared" si="7169"/>
        <v>0</v>
      </c>
      <c r="BKK107" s="451">
        <f t="shared" si="7169"/>
        <v>0</v>
      </c>
      <c r="BKL107" s="452">
        <f t="shared" si="7169"/>
        <v>0</v>
      </c>
      <c r="BKN107" s="458">
        <f t="shared" ref="BKN107:BLA107" si="7170">SUM(BKN108:BKN111)</f>
        <v>0</v>
      </c>
      <c r="BKO107" s="451">
        <f t="shared" si="7170"/>
        <v>0</v>
      </c>
      <c r="BKP107" s="451">
        <f t="shared" si="7170"/>
        <v>0</v>
      </c>
      <c r="BKQ107" s="451">
        <f t="shared" si="7170"/>
        <v>0</v>
      </c>
      <c r="BKR107" s="451">
        <f t="shared" si="7170"/>
        <v>0</v>
      </c>
      <c r="BKS107" s="451">
        <f t="shared" si="7170"/>
        <v>0</v>
      </c>
      <c r="BKT107" s="451">
        <f t="shared" si="7170"/>
        <v>0</v>
      </c>
      <c r="BKU107" s="451">
        <f t="shared" si="7170"/>
        <v>0</v>
      </c>
      <c r="BKV107" s="451">
        <f t="shared" si="7170"/>
        <v>0</v>
      </c>
      <c r="BKW107" s="451">
        <f t="shared" si="7170"/>
        <v>0</v>
      </c>
      <c r="BKX107" s="451">
        <f t="shared" si="7170"/>
        <v>0</v>
      </c>
      <c r="BKY107" s="451">
        <f t="shared" si="7170"/>
        <v>0</v>
      </c>
      <c r="BKZ107" s="451">
        <f t="shared" si="7170"/>
        <v>0</v>
      </c>
      <c r="BLA107" s="452">
        <f t="shared" si="7170"/>
        <v>0</v>
      </c>
      <c r="BLC107" s="458">
        <f t="shared" ref="BLC107:BLP107" si="7171">SUM(BLC108:BLC111)</f>
        <v>0</v>
      </c>
      <c r="BLD107" s="451">
        <f t="shared" si="7171"/>
        <v>0</v>
      </c>
      <c r="BLE107" s="451">
        <f t="shared" si="7171"/>
        <v>0</v>
      </c>
      <c r="BLF107" s="451">
        <f t="shared" si="7171"/>
        <v>0</v>
      </c>
      <c r="BLG107" s="451">
        <f t="shared" si="7171"/>
        <v>0</v>
      </c>
      <c r="BLH107" s="451">
        <f t="shared" si="7171"/>
        <v>0</v>
      </c>
      <c r="BLI107" s="451">
        <f t="shared" si="7171"/>
        <v>0</v>
      </c>
      <c r="BLJ107" s="451">
        <f t="shared" si="7171"/>
        <v>0</v>
      </c>
      <c r="BLK107" s="451">
        <f t="shared" si="7171"/>
        <v>0</v>
      </c>
      <c r="BLL107" s="451">
        <f t="shared" si="7171"/>
        <v>0</v>
      </c>
      <c r="BLM107" s="451">
        <f t="shared" si="7171"/>
        <v>0</v>
      </c>
      <c r="BLN107" s="451">
        <f t="shared" si="7171"/>
        <v>0</v>
      </c>
      <c r="BLO107" s="451">
        <f t="shared" si="7171"/>
        <v>0</v>
      </c>
      <c r="BLP107" s="452">
        <f t="shared" si="7171"/>
        <v>0</v>
      </c>
      <c r="BLR107" s="458">
        <f t="shared" ref="BLR107:BME107" si="7172">SUM(BLR108:BLR111)</f>
        <v>0</v>
      </c>
      <c r="BLS107" s="451">
        <f t="shared" si="7172"/>
        <v>0</v>
      </c>
      <c r="BLT107" s="451">
        <f t="shared" si="7172"/>
        <v>0</v>
      </c>
      <c r="BLU107" s="451">
        <f t="shared" si="7172"/>
        <v>0</v>
      </c>
      <c r="BLV107" s="451">
        <f t="shared" si="7172"/>
        <v>0</v>
      </c>
      <c r="BLW107" s="451">
        <f t="shared" si="7172"/>
        <v>0</v>
      </c>
      <c r="BLX107" s="451">
        <f t="shared" si="7172"/>
        <v>0</v>
      </c>
      <c r="BLY107" s="451">
        <f t="shared" si="7172"/>
        <v>0</v>
      </c>
      <c r="BLZ107" s="451">
        <f t="shared" si="7172"/>
        <v>0</v>
      </c>
      <c r="BMA107" s="451">
        <f t="shared" si="7172"/>
        <v>0</v>
      </c>
      <c r="BMB107" s="451">
        <f t="shared" si="7172"/>
        <v>0</v>
      </c>
      <c r="BMC107" s="451">
        <f t="shared" si="7172"/>
        <v>0</v>
      </c>
      <c r="BMD107" s="451">
        <f t="shared" si="7172"/>
        <v>0</v>
      </c>
      <c r="BME107" s="452">
        <f t="shared" si="7172"/>
        <v>0</v>
      </c>
      <c r="BMG107" s="458">
        <f t="shared" ref="BMG107:BMT107" si="7173">SUM(BMG108:BMG111)</f>
        <v>0</v>
      </c>
      <c r="BMH107" s="451">
        <f t="shared" si="7173"/>
        <v>0</v>
      </c>
      <c r="BMI107" s="451">
        <f t="shared" si="7173"/>
        <v>0</v>
      </c>
      <c r="BMJ107" s="451">
        <f t="shared" si="7173"/>
        <v>0</v>
      </c>
      <c r="BMK107" s="451">
        <f t="shared" si="7173"/>
        <v>0</v>
      </c>
      <c r="BML107" s="451">
        <f t="shared" si="7173"/>
        <v>0</v>
      </c>
      <c r="BMM107" s="451">
        <f t="shared" si="7173"/>
        <v>0</v>
      </c>
      <c r="BMN107" s="451">
        <f t="shared" si="7173"/>
        <v>0</v>
      </c>
      <c r="BMO107" s="451">
        <f t="shared" si="7173"/>
        <v>0</v>
      </c>
      <c r="BMP107" s="451">
        <f t="shared" si="7173"/>
        <v>0</v>
      </c>
      <c r="BMQ107" s="451">
        <f t="shared" si="7173"/>
        <v>0</v>
      </c>
      <c r="BMR107" s="451">
        <f t="shared" si="7173"/>
        <v>0</v>
      </c>
      <c r="BMS107" s="451">
        <f t="shared" si="7173"/>
        <v>0</v>
      </c>
      <c r="BMT107" s="452">
        <f t="shared" si="7173"/>
        <v>0</v>
      </c>
      <c r="BMV107" s="458">
        <f t="shared" ref="BMV107:BNI107" si="7174">SUM(BMV108:BMV111)</f>
        <v>0</v>
      </c>
      <c r="BMW107" s="451">
        <f t="shared" si="7174"/>
        <v>0</v>
      </c>
      <c r="BMX107" s="451">
        <f t="shared" si="7174"/>
        <v>0</v>
      </c>
      <c r="BMY107" s="451">
        <f t="shared" si="7174"/>
        <v>0</v>
      </c>
      <c r="BMZ107" s="451">
        <f t="shared" si="7174"/>
        <v>0</v>
      </c>
      <c r="BNA107" s="451">
        <f t="shared" si="7174"/>
        <v>0</v>
      </c>
      <c r="BNB107" s="451">
        <f t="shared" si="7174"/>
        <v>0</v>
      </c>
      <c r="BNC107" s="451">
        <f t="shared" si="7174"/>
        <v>0</v>
      </c>
      <c r="BND107" s="451">
        <f t="shared" si="7174"/>
        <v>0</v>
      </c>
      <c r="BNE107" s="451">
        <f t="shared" si="7174"/>
        <v>0</v>
      </c>
      <c r="BNF107" s="451">
        <f t="shared" si="7174"/>
        <v>0</v>
      </c>
      <c r="BNG107" s="451">
        <f t="shared" si="7174"/>
        <v>0</v>
      </c>
      <c r="BNH107" s="451">
        <f t="shared" si="7174"/>
        <v>0</v>
      </c>
      <c r="BNI107" s="452">
        <f t="shared" si="7174"/>
        <v>0</v>
      </c>
      <c r="BNK107" s="458">
        <f t="shared" ref="BNK107:BNX107" si="7175">SUM(BNK108:BNK111)</f>
        <v>0</v>
      </c>
      <c r="BNL107" s="451">
        <f t="shared" si="7175"/>
        <v>0</v>
      </c>
      <c r="BNM107" s="451">
        <f t="shared" si="7175"/>
        <v>0</v>
      </c>
      <c r="BNN107" s="451">
        <f t="shared" si="7175"/>
        <v>0</v>
      </c>
      <c r="BNO107" s="451">
        <f t="shared" si="7175"/>
        <v>0</v>
      </c>
      <c r="BNP107" s="451">
        <f t="shared" si="7175"/>
        <v>0</v>
      </c>
      <c r="BNQ107" s="451">
        <f t="shared" si="7175"/>
        <v>0</v>
      </c>
      <c r="BNR107" s="451">
        <f t="shared" si="7175"/>
        <v>0</v>
      </c>
      <c r="BNS107" s="451">
        <f t="shared" si="7175"/>
        <v>0</v>
      </c>
      <c r="BNT107" s="451">
        <f t="shared" si="7175"/>
        <v>0</v>
      </c>
      <c r="BNU107" s="451">
        <f t="shared" si="7175"/>
        <v>0</v>
      </c>
      <c r="BNV107" s="451">
        <f t="shared" si="7175"/>
        <v>0</v>
      </c>
      <c r="BNW107" s="451">
        <f t="shared" si="7175"/>
        <v>0</v>
      </c>
      <c r="BNX107" s="452">
        <f t="shared" si="7175"/>
        <v>0</v>
      </c>
      <c r="BNZ107" s="458">
        <f t="shared" ref="BNZ107:BOM107" si="7176">SUM(BNZ108:BNZ111)</f>
        <v>0</v>
      </c>
      <c r="BOA107" s="451">
        <f t="shared" si="7176"/>
        <v>0</v>
      </c>
      <c r="BOB107" s="451">
        <f t="shared" si="7176"/>
        <v>0</v>
      </c>
      <c r="BOC107" s="451">
        <f t="shared" si="7176"/>
        <v>0</v>
      </c>
      <c r="BOD107" s="451">
        <f t="shared" si="7176"/>
        <v>0</v>
      </c>
      <c r="BOE107" s="451">
        <f t="shared" si="7176"/>
        <v>0</v>
      </c>
      <c r="BOF107" s="451">
        <f t="shared" si="7176"/>
        <v>0</v>
      </c>
      <c r="BOG107" s="451">
        <f t="shared" si="7176"/>
        <v>0</v>
      </c>
      <c r="BOH107" s="451">
        <f t="shared" si="7176"/>
        <v>0</v>
      </c>
      <c r="BOI107" s="451">
        <f t="shared" si="7176"/>
        <v>0</v>
      </c>
      <c r="BOJ107" s="451">
        <f t="shared" si="7176"/>
        <v>0</v>
      </c>
      <c r="BOK107" s="451">
        <f t="shared" si="7176"/>
        <v>0</v>
      </c>
      <c r="BOL107" s="451">
        <f t="shared" si="7176"/>
        <v>0</v>
      </c>
      <c r="BOM107" s="452">
        <f t="shared" si="7176"/>
        <v>0</v>
      </c>
      <c r="BOO107" s="458">
        <f t="shared" ref="BOO107:BPB107" si="7177">SUM(BOO108:BOO111)</f>
        <v>0</v>
      </c>
      <c r="BOP107" s="451">
        <f t="shared" si="7177"/>
        <v>0</v>
      </c>
      <c r="BOQ107" s="451">
        <f t="shared" si="7177"/>
        <v>0</v>
      </c>
      <c r="BOR107" s="451">
        <f t="shared" si="7177"/>
        <v>0</v>
      </c>
      <c r="BOS107" s="451">
        <f t="shared" si="7177"/>
        <v>0</v>
      </c>
      <c r="BOT107" s="451">
        <f t="shared" si="7177"/>
        <v>0</v>
      </c>
      <c r="BOU107" s="451">
        <f t="shared" si="7177"/>
        <v>0</v>
      </c>
      <c r="BOV107" s="451">
        <f t="shared" si="7177"/>
        <v>0</v>
      </c>
      <c r="BOW107" s="451">
        <f t="shared" si="7177"/>
        <v>0</v>
      </c>
      <c r="BOX107" s="451">
        <f t="shared" si="7177"/>
        <v>0</v>
      </c>
      <c r="BOY107" s="451">
        <f t="shared" si="7177"/>
        <v>0</v>
      </c>
      <c r="BOZ107" s="451">
        <f t="shared" si="7177"/>
        <v>0</v>
      </c>
      <c r="BPA107" s="451">
        <f t="shared" si="7177"/>
        <v>0</v>
      </c>
      <c r="BPB107" s="452">
        <f t="shared" si="7177"/>
        <v>0</v>
      </c>
      <c r="BPD107" s="458">
        <f t="shared" ref="BPD107:BPQ107" si="7178">SUM(BPD108:BPD111)</f>
        <v>0</v>
      </c>
      <c r="BPE107" s="451">
        <f t="shared" si="7178"/>
        <v>0</v>
      </c>
      <c r="BPF107" s="451">
        <f t="shared" si="7178"/>
        <v>0</v>
      </c>
      <c r="BPG107" s="451">
        <f t="shared" si="7178"/>
        <v>0</v>
      </c>
      <c r="BPH107" s="451">
        <f t="shared" si="7178"/>
        <v>0</v>
      </c>
      <c r="BPI107" s="451">
        <f t="shared" si="7178"/>
        <v>0</v>
      </c>
      <c r="BPJ107" s="451">
        <f t="shared" si="7178"/>
        <v>0</v>
      </c>
      <c r="BPK107" s="451">
        <f t="shared" si="7178"/>
        <v>0</v>
      </c>
      <c r="BPL107" s="451">
        <f t="shared" si="7178"/>
        <v>0</v>
      </c>
      <c r="BPM107" s="451">
        <f t="shared" si="7178"/>
        <v>0</v>
      </c>
      <c r="BPN107" s="451">
        <f t="shared" si="7178"/>
        <v>0</v>
      </c>
      <c r="BPO107" s="451">
        <f t="shared" si="7178"/>
        <v>0</v>
      </c>
      <c r="BPP107" s="451">
        <f t="shared" si="7178"/>
        <v>0</v>
      </c>
      <c r="BPQ107" s="452">
        <f t="shared" si="7178"/>
        <v>0</v>
      </c>
      <c r="BPS107" s="458">
        <f t="shared" ref="BPS107:BQF107" si="7179">SUM(BPS108:BPS111)</f>
        <v>0</v>
      </c>
      <c r="BPT107" s="451">
        <f t="shared" si="7179"/>
        <v>0</v>
      </c>
      <c r="BPU107" s="451">
        <f t="shared" si="7179"/>
        <v>0</v>
      </c>
      <c r="BPV107" s="451">
        <f t="shared" si="7179"/>
        <v>0</v>
      </c>
      <c r="BPW107" s="451">
        <f t="shared" si="7179"/>
        <v>0</v>
      </c>
      <c r="BPX107" s="451">
        <f t="shared" si="7179"/>
        <v>0</v>
      </c>
      <c r="BPY107" s="451">
        <f t="shared" si="7179"/>
        <v>0</v>
      </c>
      <c r="BPZ107" s="451">
        <f t="shared" si="7179"/>
        <v>0</v>
      </c>
      <c r="BQA107" s="451">
        <f t="shared" si="7179"/>
        <v>0</v>
      </c>
      <c r="BQB107" s="451">
        <f t="shared" si="7179"/>
        <v>0</v>
      </c>
      <c r="BQC107" s="451">
        <f t="shared" si="7179"/>
        <v>0</v>
      </c>
      <c r="BQD107" s="451">
        <f t="shared" si="7179"/>
        <v>0</v>
      </c>
      <c r="BQE107" s="451">
        <f t="shared" si="7179"/>
        <v>0</v>
      </c>
      <c r="BQF107" s="452">
        <f t="shared" si="7179"/>
        <v>0</v>
      </c>
      <c r="BQH107" s="458">
        <f t="shared" ref="BQH107:BQU107" si="7180">SUM(BQH108:BQH111)</f>
        <v>0</v>
      </c>
      <c r="BQI107" s="451">
        <f t="shared" si="7180"/>
        <v>0</v>
      </c>
      <c r="BQJ107" s="451">
        <f t="shared" si="7180"/>
        <v>0</v>
      </c>
      <c r="BQK107" s="451">
        <f t="shared" si="7180"/>
        <v>0</v>
      </c>
      <c r="BQL107" s="451">
        <f t="shared" si="7180"/>
        <v>0</v>
      </c>
      <c r="BQM107" s="451">
        <f t="shared" si="7180"/>
        <v>0</v>
      </c>
      <c r="BQN107" s="451">
        <f t="shared" si="7180"/>
        <v>0</v>
      </c>
      <c r="BQO107" s="451">
        <f t="shared" si="7180"/>
        <v>0</v>
      </c>
      <c r="BQP107" s="451">
        <f t="shared" si="7180"/>
        <v>0</v>
      </c>
      <c r="BQQ107" s="451">
        <f t="shared" si="7180"/>
        <v>0</v>
      </c>
      <c r="BQR107" s="451">
        <f t="shared" si="7180"/>
        <v>0</v>
      </c>
      <c r="BQS107" s="451">
        <f t="shared" si="7180"/>
        <v>0</v>
      </c>
      <c r="BQT107" s="451">
        <f t="shared" si="7180"/>
        <v>0</v>
      </c>
      <c r="BQU107" s="452">
        <f t="shared" si="7180"/>
        <v>0</v>
      </c>
      <c r="BQW107" s="458">
        <f t="shared" ref="BQW107:BRJ107" si="7181">SUM(BQW108:BQW111)</f>
        <v>0</v>
      </c>
      <c r="BQX107" s="451">
        <f t="shared" si="7181"/>
        <v>0</v>
      </c>
      <c r="BQY107" s="451">
        <f t="shared" si="7181"/>
        <v>0</v>
      </c>
      <c r="BQZ107" s="451">
        <f t="shared" si="7181"/>
        <v>0</v>
      </c>
      <c r="BRA107" s="451">
        <f t="shared" si="7181"/>
        <v>0</v>
      </c>
      <c r="BRB107" s="451">
        <f t="shared" si="7181"/>
        <v>0</v>
      </c>
      <c r="BRC107" s="451">
        <f t="shared" si="7181"/>
        <v>0</v>
      </c>
      <c r="BRD107" s="451">
        <f t="shared" si="7181"/>
        <v>0</v>
      </c>
      <c r="BRE107" s="451">
        <f t="shared" si="7181"/>
        <v>0</v>
      </c>
      <c r="BRF107" s="451">
        <f t="shared" si="7181"/>
        <v>0</v>
      </c>
      <c r="BRG107" s="451">
        <f t="shared" si="7181"/>
        <v>0</v>
      </c>
      <c r="BRH107" s="451">
        <f t="shared" si="7181"/>
        <v>0</v>
      </c>
      <c r="BRI107" s="451">
        <f t="shared" si="7181"/>
        <v>0</v>
      </c>
      <c r="BRJ107" s="452">
        <f t="shared" si="7181"/>
        <v>0</v>
      </c>
      <c r="BRL107" s="458">
        <f t="shared" ref="BRL107:BRY107" si="7182">SUM(BRL108:BRL111)</f>
        <v>0</v>
      </c>
      <c r="BRM107" s="451">
        <f t="shared" si="7182"/>
        <v>0</v>
      </c>
      <c r="BRN107" s="451">
        <f t="shared" si="7182"/>
        <v>0</v>
      </c>
      <c r="BRO107" s="451">
        <f t="shared" si="7182"/>
        <v>0</v>
      </c>
      <c r="BRP107" s="451">
        <f t="shared" si="7182"/>
        <v>0</v>
      </c>
      <c r="BRQ107" s="451">
        <f t="shared" si="7182"/>
        <v>0</v>
      </c>
      <c r="BRR107" s="451">
        <f t="shared" si="7182"/>
        <v>0</v>
      </c>
      <c r="BRS107" s="451">
        <f t="shared" si="7182"/>
        <v>0</v>
      </c>
      <c r="BRT107" s="451">
        <f t="shared" si="7182"/>
        <v>0</v>
      </c>
      <c r="BRU107" s="451">
        <f t="shared" si="7182"/>
        <v>0</v>
      </c>
      <c r="BRV107" s="451">
        <f t="shared" si="7182"/>
        <v>0</v>
      </c>
      <c r="BRW107" s="451">
        <f t="shared" si="7182"/>
        <v>0</v>
      </c>
      <c r="BRX107" s="451">
        <f t="shared" si="7182"/>
        <v>0</v>
      </c>
      <c r="BRY107" s="452">
        <f t="shared" si="7182"/>
        <v>0</v>
      </c>
      <c r="BSA107" s="458">
        <f t="shared" ref="BSA107:BSN107" si="7183">SUM(BSA108:BSA111)</f>
        <v>0</v>
      </c>
      <c r="BSB107" s="451">
        <f t="shared" si="7183"/>
        <v>0</v>
      </c>
      <c r="BSC107" s="451">
        <f t="shared" si="7183"/>
        <v>0</v>
      </c>
      <c r="BSD107" s="451">
        <f t="shared" si="7183"/>
        <v>0</v>
      </c>
      <c r="BSE107" s="451">
        <f t="shared" si="7183"/>
        <v>0</v>
      </c>
      <c r="BSF107" s="451">
        <f t="shared" si="7183"/>
        <v>0</v>
      </c>
      <c r="BSG107" s="451">
        <f t="shared" si="7183"/>
        <v>0</v>
      </c>
      <c r="BSH107" s="451">
        <f t="shared" si="7183"/>
        <v>0</v>
      </c>
      <c r="BSI107" s="451">
        <f t="shared" si="7183"/>
        <v>0</v>
      </c>
      <c r="BSJ107" s="451">
        <f t="shared" si="7183"/>
        <v>0</v>
      </c>
      <c r="BSK107" s="451">
        <f t="shared" si="7183"/>
        <v>0</v>
      </c>
      <c r="BSL107" s="451">
        <f t="shared" si="7183"/>
        <v>0</v>
      </c>
      <c r="BSM107" s="451">
        <f t="shared" si="7183"/>
        <v>0</v>
      </c>
      <c r="BSN107" s="452">
        <f t="shared" si="7183"/>
        <v>0</v>
      </c>
      <c r="BSP107" s="458">
        <f t="shared" ref="BSP107:BTC107" si="7184">SUM(BSP108:BSP111)</f>
        <v>0</v>
      </c>
      <c r="BSQ107" s="451">
        <f t="shared" si="7184"/>
        <v>0</v>
      </c>
      <c r="BSR107" s="451">
        <f t="shared" si="7184"/>
        <v>0</v>
      </c>
      <c r="BSS107" s="451">
        <f t="shared" si="7184"/>
        <v>0</v>
      </c>
      <c r="BST107" s="451">
        <f t="shared" si="7184"/>
        <v>0</v>
      </c>
      <c r="BSU107" s="451">
        <f t="shared" si="7184"/>
        <v>0</v>
      </c>
      <c r="BSV107" s="451">
        <f t="shared" si="7184"/>
        <v>0</v>
      </c>
      <c r="BSW107" s="451">
        <f t="shared" si="7184"/>
        <v>0</v>
      </c>
      <c r="BSX107" s="451">
        <f t="shared" si="7184"/>
        <v>0</v>
      </c>
      <c r="BSY107" s="451">
        <f t="shared" si="7184"/>
        <v>0</v>
      </c>
      <c r="BSZ107" s="451">
        <f t="shared" si="7184"/>
        <v>0</v>
      </c>
      <c r="BTA107" s="451">
        <f t="shared" si="7184"/>
        <v>0</v>
      </c>
      <c r="BTB107" s="451">
        <f t="shared" si="7184"/>
        <v>0</v>
      </c>
      <c r="BTC107" s="452">
        <f t="shared" si="7184"/>
        <v>0</v>
      </c>
      <c r="BTE107" s="458">
        <f t="shared" ref="BTE107:BTR107" si="7185">SUM(BTE108:BTE111)</f>
        <v>0</v>
      </c>
      <c r="BTF107" s="451">
        <f t="shared" si="7185"/>
        <v>0</v>
      </c>
      <c r="BTG107" s="451">
        <f t="shared" si="7185"/>
        <v>0</v>
      </c>
      <c r="BTH107" s="451">
        <f t="shared" si="7185"/>
        <v>0</v>
      </c>
      <c r="BTI107" s="451">
        <f t="shared" si="7185"/>
        <v>0</v>
      </c>
      <c r="BTJ107" s="451">
        <f t="shared" si="7185"/>
        <v>0</v>
      </c>
      <c r="BTK107" s="451">
        <f t="shared" si="7185"/>
        <v>0</v>
      </c>
      <c r="BTL107" s="451">
        <f t="shared" si="7185"/>
        <v>0</v>
      </c>
      <c r="BTM107" s="451">
        <f t="shared" si="7185"/>
        <v>0</v>
      </c>
      <c r="BTN107" s="451">
        <f t="shared" si="7185"/>
        <v>0</v>
      </c>
      <c r="BTO107" s="451">
        <f t="shared" si="7185"/>
        <v>0</v>
      </c>
      <c r="BTP107" s="451">
        <f t="shared" si="7185"/>
        <v>0</v>
      </c>
      <c r="BTQ107" s="451">
        <f t="shared" si="7185"/>
        <v>0</v>
      </c>
      <c r="BTR107" s="452">
        <f t="shared" si="7185"/>
        <v>0</v>
      </c>
      <c r="BTT107" s="458">
        <f t="shared" ref="BTT107:BUG107" si="7186">SUM(BTT108:BTT111)</f>
        <v>0</v>
      </c>
      <c r="BTU107" s="451">
        <f t="shared" si="7186"/>
        <v>0</v>
      </c>
      <c r="BTV107" s="451">
        <f t="shared" si="7186"/>
        <v>0</v>
      </c>
      <c r="BTW107" s="451">
        <f t="shared" si="7186"/>
        <v>0</v>
      </c>
      <c r="BTX107" s="451">
        <f t="shared" si="7186"/>
        <v>0</v>
      </c>
      <c r="BTY107" s="451">
        <f t="shared" si="7186"/>
        <v>0</v>
      </c>
      <c r="BTZ107" s="451">
        <f t="shared" si="7186"/>
        <v>0</v>
      </c>
      <c r="BUA107" s="451">
        <f t="shared" si="7186"/>
        <v>0</v>
      </c>
      <c r="BUB107" s="451">
        <f t="shared" si="7186"/>
        <v>0</v>
      </c>
      <c r="BUC107" s="451">
        <f t="shared" si="7186"/>
        <v>0</v>
      </c>
      <c r="BUD107" s="451">
        <f t="shared" si="7186"/>
        <v>0</v>
      </c>
      <c r="BUE107" s="451">
        <f t="shared" si="7186"/>
        <v>0</v>
      </c>
      <c r="BUF107" s="451">
        <f t="shared" si="7186"/>
        <v>0</v>
      </c>
      <c r="BUG107" s="452">
        <f t="shared" si="7186"/>
        <v>0</v>
      </c>
      <c r="BUI107" s="458">
        <f t="shared" ref="BUI107:BUV107" si="7187">SUM(BUI108:BUI111)</f>
        <v>0</v>
      </c>
      <c r="BUJ107" s="451">
        <f t="shared" si="7187"/>
        <v>0</v>
      </c>
      <c r="BUK107" s="451">
        <f t="shared" si="7187"/>
        <v>0</v>
      </c>
      <c r="BUL107" s="451">
        <f t="shared" si="7187"/>
        <v>0</v>
      </c>
      <c r="BUM107" s="451">
        <f t="shared" si="7187"/>
        <v>0</v>
      </c>
      <c r="BUN107" s="451">
        <f t="shared" si="7187"/>
        <v>0</v>
      </c>
      <c r="BUO107" s="451">
        <f t="shared" si="7187"/>
        <v>0</v>
      </c>
      <c r="BUP107" s="451">
        <f t="shared" si="7187"/>
        <v>0</v>
      </c>
      <c r="BUQ107" s="451">
        <f t="shared" si="7187"/>
        <v>0</v>
      </c>
      <c r="BUR107" s="451">
        <f t="shared" si="7187"/>
        <v>0</v>
      </c>
      <c r="BUS107" s="451">
        <f t="shared" si="7187"/>
        <v>0</v>
      </c>
      <c r="BUT107" s="451">
        <f t="shared" si="7187"/>
        <v>0</v>
      </c>
      <c r="BUU107" s="451">
        <f t="shared" si="7187"/>
        <v>0</v>
      </c>
      <c r="BUV107" s="452">
        <f t="shared" si="7187"/>
        <v>0</v>
      </c>
      <c r="BUX107" s="458">
        <f t="shared" ref="BUX107:BVK107" si="7188">SUM(BUX108:BUX111)</f>
        <v>0</v>
      </c>
      <c r="BUY107" s="451">
        <f t="shared" si="7188"/>
        <v>0</v>
      </c>
      <c r="BUZ107" s="451">
        <f t="shared" si="7188"/>
        <v>0</v>
      </c>
      <c r="BVA107" s="451">
        <f t="shared" si="7188"/>
        <v>0</v>
      </c>
      <c r="BVB107" s="451">
        <f t="shared" si="7188"/>
        <v>0</v>
      </c>
      <c r="BVC107" s="451">
        <f t="shared" si="7188"/>
        <v>0</v>
      </c>
      <c r="BVD107" s="451">
        <f t="shared" si="7188"/>
        <v>0</v>
      </c>
      <c r="BVE107" s="451">
        <f t="shared" si="7188"/>
        <v>0</v>
      </c>
      <c r="BVF107" s="451">
        <f t="shared" si="7188"/>
        <v>0</v>
      </c>
      <c r="BVG107" s="451">
        <f t="shared" si="7188"/>
        <v>0</v>
      </c>
      <c r="BVH107" s="451">
        <f t="shared" si="7188"/>
        <v>0</v>
      </c>
      <c r="BVI107" s="451">
        <f t="shared" si="7188"/>
        <v>0</v>
      </c>
      <c r="BVJ107" s="451">
        <f t="shared" si="7188"/>
        <v>0</v>
      </c>
      <c r="BVK107" s="452">
        <f t="shared" si="7188"/>
        <v>0</v>
      </c>
      <c r="BVM107" s="458">
        <f t="shared" ref="BVM107:BVZ107" si="7189">SUM(BVM108:BVM111)</f>
        <v>0</v>
      </c>
      <c r="BVN107" s="451">
        <f t="shared" si="7189"/>
        <v>0</v>
      </c>
      <c r="BVO107" s="451">
        <f t="shared" si="7189"/>
        <v>0</v>
      </c>
      <c r="BVP107" s="451">
        <f t="shared" si="7189"/>
        <v>0</v>
      </c>
      <c r="BVQ107" s="451">
        <f t="shared" si="7189"/>
        <v>0</v>
      </c>
      <c r="BVR107" s="451">
        <f t="shared" si="7189"/>
        <v>0</v>
      </c>
      <c r="BVS107" s="451">
        <f t="shared" si="7189"/>
        <v>0</v>
      </c>
      <c r="BVT107" s="451">
        <f t="shared" si="7189"/>
        <v>0</v>
      </c>
      <c r="BVU107" s="451">
        <f t="shared" si="7189"/>
        <v>0</v>
      </c>
      <c r="BVV107" s="451">
        <f t="shared" si="7189"/>
        <v>0</v>
      </c>
      <c r="BVW107" s="451">
        <f t="shared" si="7189"/>
        <v>0</v>
      </c>
      <c r="BVX107" s="451">
        <f t="shared" si="7189"/>
        <v>0</v>
      </c>
      <c r="BVY107" s="451">
        <f t="shared" si="7189"/>
        <v>0</v>
      </c>
      <c r="BVZ107" s="452">
        <f t="shared" si="7189"/>
        <v>0</v>
      </c>
      <c r="BWB107" s="458">
        <f t="shared" ref="BWB107:BWO107" si="7190">SUM(BWB108:BWB111)</f>
        <v>0</v>
      </c>
      <c r="BWC107" s="451">
        <f t="shared" si="7190"/>
        <v>0</v>
      </c>
      <c r="BWD107" s="451">
        <f t="shared" si="7190"/>
        <v>0</v>
      </c>
      <c r="BWE107" s="451">
        <f t="shared" si="7190"/>
        <v>0</v>
      </c>
      <c r="BWF107" s="451">
        <f t="shared" si="7190"/>
        <v>0</v>
      </c>
      <c r="BWG107" s="451">
        <f t="shared" si="7190"/>
        <v>0</v>
      </c>
      <c r="BWH107" s="451">
        <f t="shared" si="7190"/>
        <v>0</v>
      </c>
      <c r="BWI107" s="451">
        <f t="shared" si="7190"/>
        <v>0</v>
      </c>
      <c r="BWJ107" s="451">
        <f t="shared" si="7190"/>
        <v>0</v>
      </c>
      <c r="BWK107" s="451">
        <f t="shared" si="7190"/>
        <v>0</v>
      </c>
      <c r="BWL107" s="451">
        <f t="shared" si="7190"/>
        <v>0</v>
      </c>
      <c r="BWM107" s="451">
        <f t="shared" si="7190"/>
        <v>0</v>
      </c>
      <c r="BWN107" s="451">
        <f t="shared" si="7190"/>
        <v>0</v>
      </c>
      <c r="BWO107" s="452">
        <f t="shared" si="7190"/>
        <v>0</v>
      </c>
    </row>
    <row r="108" spans="2:1965" ht="30" hidden="1" customHeight="1" x14ac:dyDescent="0.2">
      <c r="B108" s="453" t="s">
        <v>325</v>
      </c>
      <c r="C108" s="448"/>
      <c r="D108" s="448"/>
      <c r="E108" s="448"/>
      <c r="F108" s="448"/>
      <c r="G108" s="451">
        <f t="shared" ref="G108:G111" si="7191">C108+D108-E108+F108</f>
        <v>0</v>
      </c>
      <c r="H108" s="448"/>
      <c r="I108" s="448"/>
      <c r="J108" s="448"/>
      <c r="K108" s="448"/>
      <c r="L108" s="448"/>
      <c r="M108" s="450"/>
      <c r="N108" s="451">
        <f t="shared" ref="N108:N111" si="7192">H108+I108-J108+K108-L108+M108</f>
        <v>0</v>
      </c>
      <c r="O108" s="464"/>
      <c r="P108" s="449"/>
      <c r="Q108" s="448"/>
      <c r="R108" s="448"/>
      <c r="S108" s="448"/>
      <c r="T108" s="448"/>
      <c r="U108" s="451">
        <f t="shared" ref="U108:U111" si="7193">Q108+R108-S108+T108</f>
        <v>0</v>
      </c>
      <c r="V108" s="448"/>
      <c r="W108" s="448"/>
      <c r="X108" s="448"/>
      <c r="Y108" s="448"/>
      <c r="Z108" s="448"/>
      <c r="AA108" s="450"/>
      <c r="AB108" s="451">
        <f t="shared" ref="AB108:AB111" si="7194">V108+W108-X108+Y108-Z108+AA108</f>
        <v>0</v>
      </c>
      <c r="AC108" s="464"/>
      <c r="AD108" s="449"/>
      <c r="AF108" s="459"/>
      <c r="AG108" s="448"/>
      <c r="AH108" s="448"/>
      <c r="AI108" s="448"/>
      <c r="AJ108" s="451">
        <f t="shared" ref="AJ108:AJ111" si="7195">AF108+AG108-AH108+AI108</f>
        <v>0</v>
      </c>
      <c r="AK108" s="448"/>
      <c r="AL108" s="448"/>
      <c r="AM108" s="448"/>
      <c r="AN108" s="448"/>
      <c r="AO108" s="448"/>
      <c r="AP108" s="450"/>
      <c r="AQ108" s="451">
        <f t="shared" ref="AQ108:AQ111" si="7196">AK108+AL108-AM108+AN108-AO108+AP108</f>
        <v>0</v>
      </c>
      <c r="AR108" s="464"/>
      <c r="AS108" s="449"/>
      <c r="AU108" s="459"/>
      <c r="AV108" s="448"/>
      <c r="AW108" s="448"/>
      <c r="AX108" s="448"/>
      <c r="AY108" s="451">
        <f t="shared" ref="AY108:AY111" si="7197">AU108+AV108-AW108+AX108</f>
        <v>0</v>
      </c>
      <c r="AZ108" s="448"/>
      <c r="BA108" s="448"/>
      <c r="BB108" s="448"/>
      <c r="BC108" s="448"/>
      <c r="BD108" s="448"/>
      <c r="BE108" s="450"/>
      <c r="BF108" s="451">
        <f t="shared" ref="BF108:BF111" si="7198">AZ108+BA108-BB108+BC108-BD108+BE108</f>
        <v>0</v>
      </c>
      <c r="BG108" s="464"/>
      <c r="BH108" s="449"/>
      <c r="BJ108" s="459"/>
      <c r="BK108" s="448"/>
      <c r="BL108" s="448"/>
      <c r="BM108" s="448"/>
      <c r="BN108" s="451">
        <f t="shared" ref="BN108:BN111" si="7199">BJ108+BK108-BL108+BM108</f>
        <v>0</v>
      </c>
      <c r="BO108" s="448"/>
      <c r="BP108" s="448"/>
      <c r="BQ108" s="448"/>
      <c r="BR108" s="448"/>
      <c r="BS108" s="448"/>
      <c r="BT108" s="450"/>
      <c r="BU108" s="451">
        <f t="shared" ref="BU108:BU111" si="7200">BO108+BP108-BQ108+BR108-BS108+BT108</f>
        <v>0</v>
      </c>
      <c r="BV108" s="464"/>
      <c r="BW108" s="449"/>
      <c r="BY108" s="459"/>
      <c r="BZ108" s="448"/>
      <c r="CA108" s="448"/>
      <c r="CB108" s="448"/>
      <c r="CC108" s="451">
        <f t="shared" ref="CC108:CC111" si="7201">BY108+BZ108-CA108+CB108</f>
        <v>0</v>
      </c>
      <c r="CD108" s="448"/>
      <c r="CE108" s="448"/>
      <c r="CF108" s="448"/>
      <c r="CG108" s="448"/>
      <c r="CH108" s="448"/>
      <c r="CI108" s="450"/>
      <c r="CJ108" s="451">
        <f t="shared" ref="CJ108:CJ111" si="7202">CD108+CE108-CF108+CG108-CH108+CI108</f>
        <v>0</v>
      </c>
      <c r="CK108" s="464"/>
      <c r="CL108" s="449"/>
      <c r="CN108" s="459"/>
      <c r="CO108" s="448"/>
      <c r="CP108" s="448"/>
      <c r="CQ108" s="448"/>
      <c r="CR108" s="451">
        <f t="shared" ref="CR108:CR111" si="7203">CN108+CO108-CP108+CQ108</f>
        <v>0</v>
      </c>
      <c r="CS108" s="448"/>
      <c r="CT108" s="448"/>
      <c r="CU108" s="448"/>
      <c r="CV108" s="448"/>
      <c r="CW108" s="448"/>
      <c r="CX108" s="450"/>
      <c r="CY108" s="451">
        <f t="shared" ref="CY108:CY111" si="7204">CS108+CT108-CU108+CV108-CW108+CX108</f>
        <v>0</v>
      </c>
      <c r="CZ108" s="464"/>
      <c r="DA108" s="449"/>
      <c r="DC108" s="459"/>
      <c r="DD108" s="448"/>
      <c r="DE108" s="448"/>
      <c r="DF108" s="448"/>
      <c r="DG108" s="451">
        <f t="shared" ref="DG108:DG111" si="7205">DC108+DD108-DE108+DF108</f>
        <v>0</v>
      </c>
      <c r="DH108" s="448"/>
      <c r="DI108" s="448"/>
      <c r="DJ108" s="448"/>
      <c r="DK108" s="448"/>
      <c r="DL108" s="448"/>
      <c r="DM108" s="450"/>
      <c r="DN108" s="451">
        <f t="shared" ref="DN108:DN111" si="7206">DH108+DI108-DJ108+DK108-DL108+DM108</f>
        <v>0</v>
      </c>
      <c r="DO108" s="464"/>
      <c r="DP108" s="449"/>
      <c r="DR108" s="459"/>
      <c r="DS108" s="448"/>
      <c r="DT108" s="448"/>
      <c r="DU108" s="448"/>
      <c r="DV108" s="451">
        <f t="shared" ref="DV108:DV111" si="7207">DR108+DS108-DT108+DU108</f>
        <v>0</v>
      </c>
      <c r="DW108" s="448"/>
      <c r="DX108" s="448"/>
      <c r="DY108" s="448"/>
      <c r="DZ108" s="448"/>
      <c r="EA108" s="448"/>
      <c r="EB108" s="450"/>
      <c r="EC108" s="451">
        <f t="shared" ref="EC108:EC111" si="7208">DW108+DX108-DY108+DZ108-EA108+EB108</f>
        <v>0</v>
      </c>
      <c r="ED108" s="464"/>
      <c r="EE108" s="449"/>
      <c r="EG108" s="459"/>
      <c r="EH108" s="448"/>
      <c r="EI108" s="448"/>
      <c r="EJ108" s="448"/>
      <c r="EK108" s="451">
        <f t="shared" ref="EK108:EK111" si="7209">EG108+EH108-EI108+EJ108</f>
        <v>0</v>
      </c>
      <c r="EL108" s="448"/>
      <c r="EM108" s="448"/>
      <c r="EN108" s="448"/>
      <c r="EO108" s="448"/>
      <c r="EP108" s="448"/>
      <c r="EQ108" s="450"/>
      <c r="ER108" s="451">
        <f t="shared" ref="ER108:ER111" si="7210">EL108+EM108-EN108+EO108-EP108+EQ108</f>
        <v>0</v>
      </c>
      <c r="ES108" s="464"/>
      <c r="ET108" s="449"/>
      <c r="EV108" s="459"/>
      <c r="EW108" s="448"/>
      <c r="EX108" s="448"/>
      <c r="EY108" s="448"/>
      <c r="EZ108" s="451">
        <f t="shared" ref="EZ108:EZ111" si="7211">EV108+EW108-EX108+EY108</f>
        <v>0</v>
      </c>
      <c r="FA108" s="448"/>
      <c r="FB108" s="448"/>
      <c r="FC108" s="448"/>
      <c r="FD108" s="448"/>
      <c r="FE108" s="448"/>
      <c r="FF108" s="450"/>
      <c r="FG108" s="451">
        <f t="shared" ref="FG108:FG111" si="7212">FA108+FB108-FC108+FD108-FE108+FF108</f>
        <v>0</v>
      </c>
      <c r="FH108" s="464"/>
      <c r="FI108" s="449"/>
      <c r="FK108" s="459"/>
      <c r="FL108" s="448"/>
      <c r="FM108" s="448"/>
      <c r="FN108" s="448"/>
      <c r="FO108" s="451">
        <f t="shared" ref="FO108:FO111" si="7213">FK108+FL108-FM108+FN108</f>
        <v>0</v>
      </c>
      <c r="FP108" s="448"/>
      <c r="FQ108" s="448"/>
      <c r="FR108" s="448"/>
      <c r="FS108" s="448"/>
      <c r="FT108" s="448"/>
      <c r="FU108" s="450"/>
      <c r="FV108" s="451">
        <f t="shared" ref="FV108:FV111" si="7214">FP108+FQ108-FR108+FS108-FT108+FU108</f>
        <v>0</v>
      </c>
      <c r="FW108" s="464"/>
      <c r="FX108" s="449"/>
      <c r="FZ108" s="459"/>
      <c r="GA108" s="448"/>
      <c r="GB108" s="448"/>
      <c r="GC108" s="448"/>
      <c r="GD108" s="451">
        <f t="shared" ref="GD108:GD111" si="7215">FZ108+GA108-GB108+GC108</f>
        <v>0</v>
      </c>
      <c r="GE108" s="448"/>
      <c r="GF108" s="448"/>
      <c r="GG108" s="448"/>
      <c r="GH108" s="448"/>
      <c r="GI108" s="448"/>
      <c r="GJ108" s="450"/>
      <c r="GK108" s="451">
        <f t="shared" ref="GK108:GK111" si="7216">GE108+GF108-GG108+GH108-GI108+GJ108</f>
        <v>0</v>
      </c>
      <c r="GL108" s="464"/>
      <c r="GM108" s="449"/>
      <c r="GO108" s="459"/>
      <c r="GP108" s="448"/>
      <c r="GQ108" s="448"/>
      <c r="GR108" s="448"/>
      <c r="GS108" s="451">
        <f t="shared" ref="GS108:GS111" si="7217">GO108+GP108-GQ108+GR108</f>
        <v>0</v>
      </c>
      <c r="GT108" s="448"/>
      <c r="GU108" s="448"/>
      <c r="GV108" s="448"/>
      <c r="GW108" s="448"/>
      <c r="GX108" s="448"/>
      <c r="GY108" s="450"/>
      <c r="GZ108" s="451">
        <f t="shared" ref="GZ108:GZ111" si="7218">GT108+GU108-GV108+GW108-GX108+GY108</f>
        <v>0</v>
      </c>
      <c r="HA108" s="464"/>
      <c r="HB108" s="449"/>
      <c r="HD108" s="459"/>
      <c r="HE108" s="448"/>
      <c r="HF108" s="448"/>
      <c r="HG108" s="448"/>
      <c r="HH108" s="451">
        <f t="shared" ref="HH108:HH111" si="7219">HD108+HE108-HF108+HG108</f>
        <v>0</v>
      </c>
      <c r="HI108" s="448"/>
      <c r="HJ108" s="448"/>
      <c r="HK108" s="448"/>
      <c r="HL108" s="448"/>
      <c r="HM108" s="448"/>
      <c r="HN108" s="450"/>
      <c r="HO108" s="451">
        <f t="shared" ref="HO108:HO111" si="7220">HI108+HJ108-HK108+HL108-HM108+HN108</f>
        <v>0</v>
      </c>
      <c r="HP108" s="464"/>
      <c r="HQ108" s="449"/>
      <c r="HS108" s="459"/>
      <c r="HT108" s="448"/>
      <c r="HU108" s="448"/>
      <c r="HV108" s="448"/>
      <c r="HW108" s="451">
        <f t="shared" ref="HW108:HW111" si="7221">HS108+HT108-HU108+HV108</f>
        <v>0</v>
      </c>
      <c r="HX108" s="448"/>
      <c r="HY108" s="448"/>
      <c r="HZ108" s="448"/>
      <c r="IA108" s="448"/>
      <c r="IB108" s="448"/>
      <c r="IC108" s="450"/>
      <c r="ID108" s="451">
        <f t="shared" ref="ID108:ID111" si="7222">HX108+HY108-HZ108+IA108-IB108+IC108</f>
        <v>0</v>
      </c>
      <c r="IE108" s="464"/>
      <c r="IF108" s="449"/>
      <c r="IH108" s="459"/>
      <c r="II108" s="448"/>
      <c r="IJ108" s="448"/>
      <c r="IK108" s="448"/>
      <c r="IL108" s="451">
        <f t="shared" ref="IL108:IL111" si="7223">IH108+II108-IJ108+IK108</f>
        <v>0</v>
      </c>
      <c r="IM108" s="448"/>
      <c r="IN108" s="448"/>
      <c r="IO108" s="448"/>
      <c r="IP108" s="448"/>
      <c r="IQ108" s="448"/>
      <c r="IR108" s="450"/>
      <c r="IS108" s="451">
        <f t="shared" ref="IS108:IS111" si="7224">IM108+IN108-IO108+IP108-IQ108+IR108</f>
        <v>0</v>
      </c>
      <c r="IT108" s="464"/>
      <c r="IU108" s="449"/>
      <c r="IW108" s="459"/>
      <c r="IX108" s="448"/>
      <c r="IY108" s="448"/>
      <c r="IZ108" s="448"/>
      <c r="JA108" s="451">
        <f t="shared" ref="JA108:JA111" si="7225">IW108+IX108-IY108+IZ108</f>
        <v>0</v>
      </c>
      <c r="JB108" s="448"/>
      <c r="JC108" s="448"/>
      <c r="JD108" s="448"/>
      <c r="JE108" s="448"/>
      <c r="JF108" s="448"/>
      <c r="JG108" s="450"/>
      <c r="JH108" s="451">
        <f t="shared" ref="JH108:JH111" si="7226">JB108+JC108-JD108+JE108-JF108+JG108</f>
        <v>0</v>
      </c>
      <c r="JI108" s="464"/>
      <c r="JJ108" s="449"/>
      <c r="JL108" s="459"/>
      <c r="JM108" s="448"/>
      <c r="JN108" s="448"/>
      <c r="JO108" s="448"/>
      <c r="JP108" s="451">
        <f t="shared" ref="JP108:JP111" si="7227">JL108+JM108-JN108+JO108</f>
        <v>0</v>
      </c>
      <c r="JQ108" s="448"/>
      <c r="JR108" s="448"/>
      <c r="JS108" s="448"/>
      <c r="JT108" s="448"/>
      <c r="JU108" s="448"/>
      <c r="JV108" s="450"/>
      <c r="JW108" s="451">
        <f t="shared" ref="JW108:JW111" si="7228">JQ108+JR108-JS108+JT108-JU108+JV108</f>
        <v>0</v>
      </c>
      <c r="JX108" s="464"/>
      <c r="JY108" s="449"/>
      <c r="KA108" s="459"/>
      <c r="KB108" s="448"/>
      <c r="KC108" s="448"/>
      <c r="KD108" s="448"/>
      <c r="KE108" s="451">
        <f t="shared" ref="KE108:KE111" si="7229">KA108+KB108-KC108+KD108</f>
        <v>0</v>
      </c>
      <c r="KF108" s="448"/>
      <c r="KG108" s="448"/>
      <c r="KH108" s="448"/>
      <c r="KI108" s="448"/>
      <c r="KJ108" s="448"/>
      <c r="KK108" s="450"/>
      <c r="KL108" s="451">
        <f t="shared" ref="KL108:KL111" si="7230">KF108+KG108-KH108+KI108-KJ108+KK108</f>
        <v>0</v>
      </c>
      <c r="KM108" s="464"/>
      <c r="KN108" s="449"/>
      <c r="KP108" s="459"/>
      <c r="KQ108" s="448"/>
      <c r="KR108" s="448"/>
      <c r="KS108" s="448"/>
      <c r="KT108" s="451">
        <f t="shared" ref="KT108:KT111" si="7231">KP108+KQ108-KR108+KS108</f>
        <v>0</v>
      </c>
      <c r="KU108" s="448"/>
      <c r="KV108" s="448"/>
      <c r="KW108" s="448"/>
      <c r="KX108" s="448"/>
      <c r="KY108" s="448"/>
      <c r="KZ108" s="450"/>
      <c r="LA108" s="451">
        <f t="shared" ref="LA108:LA111" si="7232">KU108+KV108-KW108+KX108-KY108+KZ108</f>
        <v>0</v>
      </c>
      <c r="LB108" s="464"/>
      <c r="LC108" s="449"/>
      <c r="LE108" s="459"/>
      <c r="LF108" s="448"/>
      <c r="LG108" s="448"/>
      <c r="LH108" s="448"/>
      <c r="LI108" s="451">
        <f t="shared" ref="LI108:LI111" si="7233">LE108+LF108-LG108+LH108</f>
        <v>0</v>
      </c>
      <c r="LJ108" s="448"/>
      <c r="LK108" s="448"/>
      <c r="LL108" s="448"/>
      <c r="LM108" s="448"/>
      <c r="LN108" s="448"/>
      <c r="LO108" s="450"/>
      <c r="LP108" s="451">
        <f t="shared" ref="LP108:LP111" si="7234">LJ108+LK108-LL108+LM108-LN108+LO108</f>
        <v>0</v>
      </c>
      <c r="LQ108" s="464"/>
      <c r="LR108" s="449"/>
      <c r="LT108" s="459"/>
      <c r="LU108" s="448"/>
      <c r="LV108" s="448"/>
      <c r="LW108" s="448"/>
      <c r="LX108" s="451">
        <f t="shared" ref="LX108:LX111" si="7235">LT108+LU108-LV108+LW108</f>
        <v>0</v>
      </c>
      <c r="LY108" s="448"/>
      <c r="LZ108" s="448"/>
      <c r="MA108" s="448"/>
      <c r="MB108" s="448"/>
      <c r="MC108" s="448"/>
      <c r="MD108" s="450"/>
      <c r="ME108" s="451">
        <f t="shared" ref="ME108:ME111" si="7236">LY108+LZ108-MA108+MB108-MC108+MD108</f>
        <v>0</v>
      </c>
      <c r="MF108" s="464"/>
      <c r="MG108" s="449"/>
      <c r="MI108" s="459"/>
      <c r="MJ108" s="448"/>
      <c r="MK108" s="448"/>
      <c r="ML108" s="448"/>
      <c r="MM108" s="451">
        <f t="shared" ref="MM108:MM111" si="7237">MI108+MJ108-MK108+ML108</f>
        <v>0</v>
      </c>
      <c r="MN108" s="448"/>
      <c r="MO108" s="448"/>
      <c r="MP108" s="448"/>
      <c r="MQ108" s="448"/>
      <c r="MR108" s="448"/>
      <c r="MS108" s="450"/>
      <c r="MT108" s="451">
        <f t="shared" ref="MT108:MT111" si="7238">MN108+MO108-MP108+MQ108-MR108+MS108</f>
        <v>0</v>
      </c>
      <c r="MU108" s="464"/>
      <c r="MV108" s="449"/>
      <c r="MX108" s="459"/>
      <c r="MY108" s="448"/>
      <c r="MZ108" s="448"/>
      <c r="NA108" s="448"/>
      <c r="NB108" s="451">
        <f t="shared" ref="NB108:NB111" si="7239">MX108+MY108-MZ108+NA108</f>
        <v>0</v>
      </c>
      <c r="NC108" s="448"/>
      <c r="ND108" s="448"/>
      <c r="NE108" s="448"/>
      <c r="NF108" s="448"/>
      <c r="NG108" s="448"/>
      <c r="NH108" s="450"/>
      <c r="NI108" s="451">
        <f t="shared" ref="NI108:NI111" si="7240">NC108+ND108-NE108+NF108-NG108+NH108</f>
        <v>0</v>
      </c>
      <c r="NJ108" s="464"/>
      <c r="NK108" s="449"/>
      <c r="NM108" s="459"/>
      <c r="NN108" s="448"/>
      <c r="NO108" s="448"/>
      <c r="NP108" s="448"/>
      <c r="NQ108" s="451">
        <f t="shared" ref="NQ108:NQ111" si="7241">NM108+NN108-NO108+NP108</f>
        <v>0</v>
      </c>
      <c r="NR108" s="448"/>
      <c r="NS108" s="448"/>
      <c r="NT108" s="448"/>
      <c r="NU108" s="448"/>
      <c r="NV108" s="448"/>
      <c r="NW108" s="450"/>
      <c r="NX108" s="451">
        <f t="shared" ref="NX108:NX111" si="7242">NR108+NS108-NT108+NU108-NV108+NW108</f>
        <v>0</v>
      </c>
      <c r="NY108" s="464"/>
      <c r="NZ108" s="449"/>
      <c r="OB108" s="459"/>
      <c r="OC108" s="448"/>
      <c r="OD108" s="448"/>
      <c r="OE108" s="448"/>
      <c r="OF108" s="451">
        <f t="shared" ref="OF108:OF111" si="7243">OB108+OC108-OD108+OE108</f>
        <v>0</v>
      </c>
      <c r="OG108" s="448"/>
      <c r="OH108" s="448"/>
      <c r="OI108" s="448"/>
      <c r="OJ108" s="448"/>
      <c r="OK108" s="448"/>
      <c r="OL108" s="450"/>
      <c r="OM108" s="451">
        <f t="shared" ref="OM108:OM111" si="7244">OG108+OH108-OI108+OJ108-OK108+OL108</f>
        <v>0</v>
      </c>
      <c r="ON108" s="464"/>
      <c r="OO108" s="449"/>
      <c r="OQ108" s="459"/>
      <c r="OR108" s="448"/>
      <c r="OS108" s="448"/>
      <c r="OT108" s="448"/>
      <c r="OU108" s="451">
        <f t="shared" ref="OU108:OU111" si="7245">OQ108+OR108-OS108+OT108</f>
        <v>0</v>
      </c>
      <c r="OV108" s="448"/>
      <c r="OW108" s="448"/>
      <c r="OX108" s="448"/>
      <c r="OY108" s="448"/>
      <c r="OZ108" s="448"/>
      <c r="PA108" s="450"/>
      <c r="PB108" s="451">
        <f t="shared" ref="PB108:PB111" si="7246">OV108+OW108-OX108+OY108-OZ108+PA108</f>
        <v>0</v>
      </c>
      <c r="PC108" s="464"/>
      <c r="PD108" s="449"/>
      <c r="PF108" s="459"/>
      <c r="PG108" s="448"/>
      <c r="PH108" s="448"/>
      <c r="PI108" s="448"/>
      <c r="PJ108" s="451">
        <f t="shared" ref="PJ108:PJ111" si="7247">PF108+PG108-PH108+PI108</f>
        <v>0</v>
      </c>
      <c r="PK108" s="448"/>
      <c r="PL108" s="448"/>
      <c r="PM108" s="448"/>
      <c r="PN108" s="448"/>
      <c r="PO108" s="448"/>
      <c r="PP108" s="450"/>
      <c r="PQ108" s="451">
        <f t="shared" ref="PQ108:PQ111" si="7248">PK108+PL108-PM108+PN108-PO108+PP108</f>
        <v>0</v>
      </c>
      <c r="PR108" s="464"/>
      <c r="PS108" s="449"/>
      <c r="PU108" s="459"/>
      <c r="PV108" s="448"/>
      <c r="PW108" s="448"/>
      <c r="PX108" s="448"/>
      <c r="PY108" s="451">
        <f t="shared" ref="PY108:PY111" si="7249">PU108+PV108-PW108+PX108</f>
        <v>0</v>
      </c>
      <c r="PZ108" s="448"/>
      <c r="QA108" s="448"/>
      <c r="QB108" s="448"/>
      <c r="QC108" s="448"/>
      <c r="QD108" s="448"/>
      <c r="QE108" s="450"/>
      <c r="QF108" s="451">
        <f t="shared" ref="QF108:QF111" si="7250">PZ108+QA108-QB108+QC108-QD108+QE108</f>
        <v>0</v>
      </c>
      <c r="QG108" s="464"/>
      <c r="QH108" s="449"/>
      <c r="QJ108" s="459"/>
      <c r="QK108" s="448"/>
      <c r="QL108" s="448"/>
      <c r="QM108" s="448"/>
      <c r="QN108" s="451">
        <f t="shared" ref="QN108:QN111" si="7251">QJ108+QK108-QL108+QM108</f>
        <v>0</v>
      </c>
      <c r="QO108" s="448"/>
      <c r="QP108" s="448"/>
      <c r="QQ108" s="448"/>
      <c r="QR108" s="448"/>
      <c r="QS108" s="448"/>
      <c r="QT108" s="450"/>
      <c r="QU108" s="451">
        <f t="shared" ref="QU108:QU111" si="7252">QO108+QP108-QQ108+QR108-QS108+QT108</f>
        <v>0</v>
      </c>
      <c r="QV108" s="464"/>
      <c r="QW108" s="449"/>
      <c r="QY108" s="459"/>
      <c r="QZ108" s="448"/>
      <c r="RA108" s="448"/>
      <c r="RB108" s="448"/>
      <c r="RC108" s="451">
        <f t="shared" ref="RC108:RC111" si="7253">QY108+QZ108-RA108+RB108</f>
        <v>0</v>
      </c>
      <c r="RD108" s="448"/>
      <c r="RE108" s="448"/>
      <c r="RF108" s="448"/>
      <c r="RG108" s="448"/>
      <c r="RH108" s="448"/>
      <c r="RI108" s="450"/>
      <c r="RJ108" s="451">
        <f t="shared" ref="RJ108:RJ111" si="7254">RD108+RE108-RF108+RG108-RH108+RI108</f>
        <v>0</v>
      </c>
      <c r="RK108" s="464"/>
      <c r="RL108" s="449"/>
      <c r="RN108" s="459"/>
      <c r="RO108" s="448"/>
      <c r="RP108" s="448"/>
      <c r="RQ108" s="448"/>
      <c r="RR108" s="451">
        <f t="shared" ref="RR108:RR111" si="7255">RN108+RO108-RP108+RQ108</f>
        <v>0</v>
      </c>
      <c r="RS108" s="448"/>
      <c r="RT108" s="448"/>
      <c r="RU108" s="448"/>
      <c r="RV108" s="448"/>
      <c r="RW108" s="448"/>
      <c r="RX108" s="450"/>
      <c r="RY108" s="451">
        <f t="shared" ref="RY108:RY111" si="7256">RS108+RT108-RU108+RV108-RW108+RX108</f>
        <v>0</v>
      </c>
      <c r="RZ108" s="464"/>
      <c r="SA108" s="449"/>
      <c r="SC108" s="459"/>
      <c r="SD108" s="448"/>
      <c r="SE108" s="448"/>
      <c r="SF108" s="448"/>
      <c r="SG108" s="451">
        <f t="shared" ref="SG108:SG111" si="7257">SC108+SD108-SE108+SF108</f>
        <v>0</v>
      </c>
      <c r="SH108" s="448"/>
      <c r="SI108" s="448"/>
      <c r="SJ108" s="448"/>
      <c r="SK108" s="448"/>
      <c r="SL108" s="448"/>
      <c r="SM108" s="450"/>
      <c r="SN108" s="451">
        <f t="shared" ref="SN108:SN111" si="7258">SH108+SI108-SJ108+SK108-SL108+SM108</f>
        <v>0</v>
      </c>
      <c r="SO108" s="464"/>
      <c r="SP108" s="449"/>
      <c r="SR108" s="459"/>
      <c r="SS108" s="448"/>
      <c r="ST108" s="448"/>
      <c r="SU108" s="448"/>
      <c r="SV108" s="451">
        <f t="shared" ref="SV108:SV111" si="7259">SR108+SS108-ST108+SU108</f>
        <v>0</v>
      </c>
      <c r="SW108" s="448"/>
      <c r="SX108" s="448"/>
      <c r="SY108" s="448"/>
      <c r="SZ108" s="448"/>
      <c r="TA108" s="448"/>
      <c r="TB108" s="450"/>
      <c r="TC108" s="451">
        <f t="shared" ref="TC108:TC111" si="7260">SW108+SX108-SY108+SZ108-TA108+TB108</f>
        <v>0</v>
      </c>
      <c r="TD108" s="464"/>
      <c r="TE108" s="449"/>
      <c r="TG108" s="459"/>
      <c r="TH108" s="448"/>
      <c r="TI108" s="448"/>
      <c r="TJ108" s="448"/>
      <c r="TK108" s="451">
        <f t="shared" ref="TK108:TK111" si="7261">TG108+TH108-TI108+TJ108</f>
        <v>0</v>
      </c>
      <c r="TL108" s="448"/>
      <c r="TM108" s="448"/>
      <c r="TN108" s="448"/>
      <c r="TO108" s="448"/>
      <c r="TP108" s="448"/>
      <c r="TQ108" s="450"/>
      <c r="TR108" s="451">
        <f t="shared" ref="TR108:TR111" si="7262">TL108+TM108-TN108+TO108-TP108+TQ108</f>
        <v>0</v>
      </c>
      <c r="TS108" s="464"/>
      <c r="TT108" s="449"/>
      <c r="TV108" s="459"/>
      <c r="TW108" s="448"/>
      <c r="TX108" s="448"/>
      <c r="TY108" s="448"/>
      <c r="TZ108" s="451">
        <f t="shared" ref="TZ108:TZ111" si="7263">TV108+TW108-TX108+TY108</f>
        <v>0</v>
      </c>
      <c r="UA108" s="448"/>
      <c r="UB108" s="448"/>
      <c r="UC108" s="448"/>
      <c r="UD108" s="448"/>
      <c r="UE108" s="448"/>
      <c r="UF108" s="450"/>
      <c r="UG108" s="451">
        <f t="shared" ref="UG108:UG111" si="7264">UA108+UB108-UC108+UD108-UE108+UF108</f>
        <v>0</v>
      </c>
      <c r="UH108" s="464"/>
      <c r="UI108" s="449"/>
      <c r="UK108" s="459"/>
      <c r="UL108" s="448"/>
      <c r="UM108" s="448"/>
      <c r="UN108" s="448"/>
      <c r="UO108" s="451">
        <f t="shared" ref="UO108:UO111" si="7265">UK108+UL108-UM108+UN108</f>
        <v>0</v>
      </c>
      <c r="UP108" s="448"/>
      <c r="UQ108" s="448"/>
      <c r="UR108" s="448"/>
      <c r="US108" s="448"/>
      <c r="UT108" s="448"/>
      <c r="UU108" s="450"/>
      <c r="UV108" s="451">
        <f t="shared" ref="UV108:UV111" si="7266">UP108+UQ108-UR108+US108-UT108+UU108</f>
        <v>0</v>
      </c>
      <c r="UW108" s="464"/>
      <c r="UX108" s="449"/>
      <c r="UZ108" s="459"/>
      <c r="VA108" s="448"/>
      <c r="VB108" s="448"/>
      <c r="VC108" s="448"/>
      <c r="VD108" s="451">
        <f t="shared" ref="VD108:VD111" si="7267">UZ108+VA108-VB108+VC108</f>
        <v>0</v>
      </c>
      <c r="VE108" s="448"/>
      <c r="VF108" s="448"/>
      <c r="VG108" s="448"/>
      <c r="VH108" s="448"/>
      <c r="VI108" s="448"/>
      <c r="VJ108" s="450"/>
      <c r="VK108" s="451">
        <f t="shared" ref="VK108:VK111" si="7268">VE108+VF108-VG108+VH108-VI108+VJ108</f>
        <v>0</v>
      </c>
      <c r="VL108" s="464"/>
      <c r="VM108" s="449"/>
      <c r="VO108" s="459"/>
      <c r="VP108" s="448"/>
      <c r="VQ108" s="448"/>
      <c r="VR108" s="448"/>
      <c r="VS108" s="451">
        <f t="shared" ref="VS108:VS111" si="7269">VO108+VP108-VQ108+VR108</f>
        <v>0</v>
      </c>
      <c r="VT108" s="448"/>
      <c r="VU108" s="448"/>
      <c r="VV108" s="448"/>
      <c r="VW108" s="448"/>
      <c r="VX108" s="448"/>
      <c r="VY108" s="450"/>
      <c r="VZ108" s="451">
        <f t="shared" ref="VZ108:VZ111" si="7270">VT108+VU108-VV108+VW108-VX108+VY108</f>
        <v>0</v>
      </c>
      <c r="WA108" s="464"/>
      <c r="WB108" s="449"/>
      <c r="WD108" s="459"/>
      <c r="WE108" s="448"/>
      <c r="WF108" s="448"/>
      <c r="WG108" s="448"/>
      <c r="WH108" s="451">
        <f t="shared" ref="WH108:WH111" si="7271">WD108+WE108-WF108+WG108</f>
        <v>0</v>
      </c>
      <c r="WI108" s="448"/>
      <c r="WJ108" s="448"/>
      <c r="WK108" s="448"/>
      <c r="WL108" s="448"/>
      <c r="WM108" s="448"/>
      <c r="WN108" s="450"/>
      <c r="WO108" s="451">
        <f t="shared" ref="WO108:WO111" si="7272">WI108+WJ108-WK108+WL108-WM108+WN108</f>
        <v>0</v>
      </c>
      <c r="WP108" s="464"/>
      <c r="WQ108" s="449"/>
      <c r="WS108" s="459"/>
      <c r="WT108" s="448"/>
      <c r="WU108" s="448"/>
      <c r="WV108" s="448"/>
      <c r="WW108" s="451">
        <f t="shared" ref="WW108:WW111" si="7273">WS108+WT108-WU108+WV108</f>
        <v>0</v>
      </c>
      <c r="WX108" s="448"/>
      <c r="WY108" s="448"/>
      <c r="WZ108" s="448"/>
      <c r="XA108" s="448"/>
      <c r="XB108" s="448"/>
      <c r="XC108" s="450"/>
      <c r="XD108" s="451">
        <f t="shared" ref="XD108:XD111" si="7274">WX108+WY108-WZ108+XA108-XB108+XC108</f>
        <v>0</v>
      </c>
      <c r="XE108" s="464"/>
      <c r="XF108" s="449"/>
      <c r="XH108" s="459"/>
      <c r="XI108" s="448"/>
      <c r="XJ108" s="448"/>
      <c r="XK108" s="448"/>
      <c r="XL108" s="451">
        <f t="shared" ref="XL108:XL111" si="7275">XH108+XI108-XJ108+XK108</f>
        <v>0</v>
      </c>
      <c r="XM108" s="448"/>
      <c r="XN108" s="448"/>
      <c r="XO108" s="448"/>
      <c r="XP108" s="448"/>
      <c r="XQ108" s="448"/>
      <c r="XR108" s="450"/>
      <c r="XS108" s="451">
        <f t="shared" ref="XS108:XS111" si="7276">XM108+XN108-XO108+XP108-XQ108+XR108</f>
        <v>0</v>
      </c>
      <c r="XT108" s="464"/>
      <c r="XU108" s="449"/>
      <c r="XW108" s="459"/>
      <c r="XX108" s="448"/>
      <c r="XY108" s="448"/>
      <c r="XZ108" s="448"/>
      <c r="YA108" s="451">
        <f t="shared" ref="YA108:YA111" si="7277">XW108+XX108-XY108+XZ108</f>
        <v>0</v>
      </c>
      <c r="YB108" s="448"/>
      <c r="YC108" s="448"/>
      <c r="YD108" s="448"/>
      <c r="YE108" s="448"/>
      <c r="YF108" s="448"/>
      <c r="YG108" s="450"/>
      <c r="YH108" s="451">
        <f t="shared" ref="YH108:YH111" si="7278">YB108+YC108-YD108+YE108-YF108+YG108</f>
        <v>0</v>
      </c>
      <c r="YI108" s="464"/>
      <c r="YJ108" s="449"/>
      <c r="YL108" s="459"/>
      <c r="YM108" s="448"/>
      <c r="YN108" s="448"/>
      <c r="YO108" s="448"/>
      <c r="YP108" s="451">
        <f t="shared" ref="YP108:YP111" si="7279">YL108+YM108-YN108+YO108</f>
        <v>0</v>
      </c>
      <c r="YQ108" s="448"/>
      <c r="YR108" s="448"/>
      <c r="YS108" s="448"/>
      <c r="YT108" s="448"/>
      <c r="YU108" s="448"/>
      <c r="YV108" s="450"/>
      <c r="YW108" s="451">
        <f t="shared" ref="YW108:YW111" si="7280">YQ108+YR108-YS108+YT108-YU108+YV108</f>
        <v>0</v>
      </c>
      <c r="YX108" s="464"/>
      <c r="YY108" s="449"/>
      <c r="ZA108" s="459"/>
      <c r="ZB108" s="448"/>
      <c r="ZC108" s="448"/>
      <c r="ZD108" s="448"/>
      <c r="ZE108" s="451">
        <f t="shared" ref="ZE108:ZE111" si="7281">ZA108+ZB108-ZC108+ZD108</f>
        <v>0</v>
      </c>
      <c r="ZF108" s="448"/>
      <c r="ZG108" s="448"/>
      <c r="ZH108" s="448"/>
      <c r="ZI108" s="448"/>
      <c r="ZJ108" s="448"/>
      <c r="ZK108" s="450"/>
      <c r="ZL108" s="451">
        <f t="shared" ref="ZL108:ZL111" si="7282">ZF108+ZG108-ZH108+ZI108-ZJ108+ZK108</f>
        <v>0</v>
      </c>
      <c r="ZM108" s="464"/>
      <c r="ZN108" s="449"/>
      <c r="ZP108" s="459"/>
      <c r="ZQ108" s="448"/>
      <c r="ZR108" s="448"/>
      <c r="ZS108" s="448"/>
      <c r="ZT108" s="451">
        <f t="shared" ref="ZT108:ZT111" si="7283">ZP108+ZQ108-ZR108+ZS108</f>
        <v>0</v>
      </c>
      <c r="ZU108" s="448"/>
      <c r="ZV108" s="448"/>
      <c r="ZW108" s="448"/>
      <c r="ZX108" s="448"/>
      <c r="ZY108" s="448"/>
      <c r="ZZ108" s="450"/>
      <c r="AAA108" s="451">
        <f t="shared" ref="AAA108:AAA111" si="7284">ZU108+ZV108-ZW108+ZX108-ZY108+ZZ108</f>
        <v>0</v>
      </c>
      <c r="AAB108" s="464"/>
      <c r="AAC108" s="449"/>
      <c r="AAE108" s="459"/>
      <c r="AAF108" s="448"/>
      <c r="AAG108" s="448"/>
      <c r="AAH108" s="448"/>
      <c r="AAI108" s="451">
        <f t="shared" ref="AAI108:AAI111" si="7285">AAE108+AAF108-AAG108+AAH108</f>
        <v>0</v>
      </c>
      <c r="AAJ108" s="448"/>
      <c r="AAK108" s="448"/>
      <c r="AAL108" s="448"/>
      <c r="AAM108" s="448"/>
      <c r="AAN108" s="448"/>
      <c r="AAO108" s="450"/>
      <c r="AAP108" s="451">
        <f t="shared" ref="AAP108:AAP111" si="7286">AAJ108+AAK108-AAL108+AAM108-AAN108+AAO108</f>
        <v>0</v>
      </c>
      <c r="AAQ108" s="464"/>
      <c r="AAR108" s="449"/>
      <c r="AAT108" s="459"/>
      <c r="AAU108" s="448"/>
      <c r="AAV108" s="448"/>
      <c r="AAW108" s="448"/>
      <c r="AAX108" s="451">
        <f t="shared" ref="AAX108:AAX111" si="7287">AAT108+AAU108-AAV108+AAW108</f>
        <v>0</v>
      </c>
      <c r="AAY108" s="448"/>
      <c r="AAZ108" s="448"/>
      <c r="ABA108" s="448"/>
      <c r="ABB108" s="448"/>
      <c r="ABC108" s="448"/>
      <c r="ABD108" s="450"/>
      <c r="ABE108" s="451">
        <f t="shared" ref="ABE108:ABE111" si="7288">AAY108+AAZ108-ABA108+ABB108-ABC108+ABD108</f>
        <v>0</v>
      </c>
      <c r="ABF108" s="464"/>
      <c r="ABG108" s="449"/>
      <c r="ABI108" s="459"/>
      <c r="ABJ108" s="448"/>
      <c r="ABK108" s="448"/>
      <c r="ABL108" s="448"/>
      <c r="ABM108" s="451">
        <f t="shared" ref="ABM108:ABM111" si="7289">ABI108+ABJ108-ABK108+ABL108</f>
        <v>0</v>
      </c>
      <c r="ABN108" s="448"/>
      <c r="ABO108" s="448"/>
      <c r="ABP108" s="448"/>
      <c r="ABQ108" s="448"/>
      <c r="ABR108" s="448"/>
      <c r="ABS108" s="450"/>
      <c r="ABT108" s="451">
        <f t="shared" ref="ABT108:ABT111" si="7290">ABN108+ABO108-ABP108+ABQ108-ABR108+ABS108</f>
        <v>0</v>
      </c>
      <c r="ABU108" s="464"/>
      <c r="ABV108" s="449"/>
      <c r="ABX108" s="459"/>
      <c r="ABY108" s="448"/>
      <c r="ABZ108" s="448"/>
      <c r="ACA108" s="448"/>
      <c r="ACB108" s="451">
        <f t="shared" ref="ACB108:ACB111" si="7291">ABX108+ABY108-ABZ108+ACA108</f>
        <v>0</v>
      </c>
      <c r="ACC108" s="448"/>
      <c r="ACD108" s="448"/>
      <c r="ACE108" s="448"/>
      <c r="ACF108" s="448"/>
      <c r="ACG108" s="448"/>
      <c r="ACH108" s="450"/>
      <c r="ACI108" s="451">
        <f t="shared" ref="ACI108:ACI111" si="7292">ACC108+ACD108-ACE108+ACF108-ACG108+ACH108</f>
        <v>0</v>
      </c>
      <c r="ACJ108" s="464"/>
      <c r="ACK108" s="449"/>
      <c r="ACM108" s="459"/>
      <c r="ACN108" s="448"/>
      <c r="ACO108" s="448"/>
      <c r="ACP108" s="448"/>
      <c r="ACQ108" s="451">
        <f t="shared" ref="ACQ108:ACQ111" si="7293">ACM108+ACN108-ACO108+ACP108</f>
        <v>0</v>
      </c>
      <c r="ACR108" s="448"/>
      <c r="ACS108" s="448"/>
      <c r="ACT108" s="448"/>
      <c r="ACU108" s="448"/>
      <c r="ACV108" s="448"/>
      <c r="ACW108" s="450"/>
      <c r="ACX108" s="451">
        <f t="shared" ref="ACX108:ACX111" si="7294">ACR108+ACS108-ACT108+ACU108-ACV108+ACW108</f>
        <v>0</v>
      </c>
      <c r="ACY108" s="464"/>
      <c r="ACZ108" s="449"/>
      <c r="ADB108" s="459"/>
      <c r="ADC108" s="448"/>
      <c r="ADD108" s="448"/>
      <c r="ADE108" s="448"/>
      <c r="ADF108" s="451">
        <f t="shared" ref="ADF108:ADF111" si="7295">ADB108+ADC108-ADD108+ADE108</f>
        <v>0</v>
      </c>
      <c r="ADG108" s="448"/>
      <c r="ADH108" s="448"/>
      <c r="ADI108" s="448"/>
      <c r="ADJ108" s="448"/>
      <c r="ADK108" s="448"/>
      <c r="ADL108" s="450"/>
      <c r="ADM108" s="451">
        <f t="shared" ref="ADM108:ADM111" si="7296">ADG108+ADH108-ADI108+ADJ108-ADK108+ADL108</f>
        <v>0</v>
      </c>
      <c r="ADN108" s="464"/>
      <c r="ADO108" s="449"/>
      <c r="ADQ108" s="459"/>
      <c r="ADR108" s="448"/>
      <c r="ADS108" s="448"/>
      <c r="ADT108" s="448"/>
      <c r="ADU108" s="451">
        <f t="shared" ref="ADU108:ADU111" si="7297">ADQ108+ADR108-ADS108+ADT108</f>
        <v>0</v>
      </c>
      <c r="ADV108" s="448"/>
      <c r="ADW108" s="448"/>
      <c r="ADX108" s="448"/>
      <c r="ADY108" s="448"/>
      <c r="ADZ108" s="448"/>
      <c r="AEA108" s="450"/>
      <c r="AEB108" s="451">
        <f t="shared" ref="AEB108:AEB111" si="7298">ADV108+ADW108-ADX108+ADY108-ADZ108+AEA108</f>
        <v>0</v>
      </c>
      <c r="AEC108" s="464"/>
      <c r="AED108" s="449"/>
      <c r="AEF108" s="459"/>
      <c r="AEG108" s="448"/>
      <c r="AEH108" s="448"/>
      <c r="AEI108" s="448"/>
      <c r="AEJ108" s="451">
        <f t="shared" ref="AEJ108:AEJ111" si="7299">AEF108+AEG108-AEH108+AEI108</f>
        <v>0</v>
      </c>
      <c r="AEK108" s="448"/>
      <c r="AEL108" s="448"/>
      <c r="AEM108" s="448"/>
      <c r="AEN108" s="448"/>
      <c r="AEO108" s="448"/>
      <c r="AEP108" s="450"/>
      <c r="AEQ108" s="451">
        <f t="shared" ref="AEQ108:AEQ111" si="7300">AEK108+AEL108-AEM108+AEN108-AEO108+AEP108</f>
        <v>0</v>
      </c>
      <c r="AER108" s="464"/>
      <c r="AES108" s="449"/>
      <c r="AEU108" s="459"/>
      <c r="AEV108" s="448"/>
      <c r="AEW108" s="448"/>
      <c r="AEX108" s="448"/>
      <c r="AEY108" s="451">
        <f t="shared" ref="AEY108:AEY111" si="7301">AEU108+AEV108-AEW108+AEX108</f>
        <v>0</v>
      </c>
      <c r="AEZ108" s="448"/>
      <c r="AFA108" s="448"/>
      <c r="AFB108" s="448"/>
      <c r="AFC108" s="448"/>
      <c r="AFD108" s="448"/>
      <c r="AFE108" s="450"/>
      <c r="AFF108" s="451">
        <f t="shared" ref="AFF108:AFF111" si="7302">AEZ108+AFA108-AFB108+AFC108-AFD108+AFE108</f>
        <v>0</v>
      </c>
      <c r="AFG108" s="464"/>
      <c r="AFH108" s="449"/>
      <c r="AFJ108" s="459"/>
      <c r="AFK108" s="448"/>
      <c r="AFL108" s="448"/>
      <c r="AFM108" s="448"/>
      <c r="AFN108" s="451">
        <f t="shared" ref="AFN108:AFN111" si="7303">AFJ108+AFK108-AFL108+AFM108</f>
        <v>0</v>
      </c>
      <c r="AFO108" s="448"/>
      <c r="AFP108" s="448"/>
      <c r="AFQ108" s="448"/>
      <c r="AFR108" s="448"/>
      <c r="AFS108" s="448"/>
      <c r="AFT108" s="450"/>
      <c r="AFU108" s="451">
        <f t="shared" ref="AFU108:AFU111" si="7304">AFO108+AFP108-AFQ108+AFR108-AFS108+AFT108</f>
        <v>0</v>
      </c>
      <c r="AFV108" s="464"/>
      <c r="AFW108" s="449"/>
      <c r="AFY108" s="459"/>
      <c r="AFZ108" s="448"/>
      <c r="AGA108" s="448"/>
      <c r="AGB108" s="448"/>
      <c r="AGC108" s="451">
        <f t="shared" ref="AGC108:AGC111" si="7305">AFY108+AFZ108-AGA108+AGB108</f>
        <v>0</v>
      </c>
      <c r="AGD108" s="448"/>
      <c r="AGE108" s="448"/>
      <c r="AGF108" s="448"/>
      <c r="AGG108" s="448"/>
      <c r="AGH108" s="448"/>
      <c r="AGI108" s="450"/>
      <c r="AGJ108" s="451">
        <f t="shared" ref="AGJ108:AGJ111" si="7306">AGD108+AGE108-AGF108+AGG108-AGH108+AGI108</f>
        <v>0</v>
      </c>
      <c r="AGK108" s="464"/>
      <c r="AGL108" s="449"/>
      <c r="AGN108" s="459"/>
      <c r="AGO108" s="448"/>
      <c r="AGP108" s="448"/>
      <c r="AGQ108" s="448"/>
      <c r="AGR108" s="451">
        <f t="shared" ref="AGR108:AGR111" si="7307">AGN108+AGO108-AGP108+AGQ108</f>
        <v>0</v>
      </c>
      <c r="AGS108" s="448"/>
      <c r="AGT108" s="448"/>
      <c r="AGU108" s="448"/>
      <c r="AGV108" s="448"/>
      <c r="AGW108" s="448"/>
      <c r="AGX108" s="450"/>
      <c r="AGY108" s="451">
        <f t="shared" ref="AGY108:AGY111" si="7308">AGS108+AGT108-AGU108+AGV108-AGW108+AGX108</f>
        <v>0</v>
      </c>
      <c r="AGZ108" s="464"/>
      <c r="AHA108" s="449"/>
      <c r="AHC108" s="459"/>
      <c r="AHD108" s="448"/>
      <c r="AHE108" s="448"/>
      <c r="AHF108" s="448"/>
      <c r="AHG108" s="451">
        <f t="shared" ref="AHG108:AHG111" si="7309">AHC108+AHD108-AHE108+AHF108</f>
        <v>0</v>
      </c>
      <c r="AHH108" s="448"/>
      <c r="AHI108" s="448"/>
      <c r="AHJ108" s="448"/>
      <c r="AHK108" s="448"/>
      <c r="AHL108" s="448"/>
      <c r="AHM108" s="450"/>
      <c r="AHN108" s="451">
        <f t="shared" ref="AHN108:AHN111" si="7310">AHH108+AHI108-AHJ108+AHK108-AHL108+AHM108</f>
        <v>0</v>
      </c>
      <c r="AHO108" s="464"/>
      <c r="AHP108" s="449"/>
      <c r="AHR108" s="459"/>
      <c r="AHS108" s="448"/>
      <c r="AHT108" s="448"/>
      <c r="AHU108" s="448"/>
      <c r="AHV108" s="451">
        <f t="shared" ref="AHV108:AHV111" si="7311">AHR108+AHS108-AHT108+AHU108</f>
        <v>0</v>
      </c>
      <c r="AHW108" s="448"/>
      <c r="AHX108" s="448"/>
      <c r="AHY108" s="448"/>
      <c r="AHZ108" s="448"/>
      <c r="AIA108" s="448"/>
      <c r="AIB108" s="450"/>
      <c r="AIC108" s="451">
        <f t="shared" ref="AIC108:AIC111" si="7312">AHW108+AHX108-AHY108+AHZ108-AIA108+AIB108</f>
        <v>0</v>
      </c>
      <c r="AID108" s="464"/>
      <c r="AIE108" s="449"/>
      <c r="AIG108" s="459"/>
      <c r="AIH108" s="448"/>
      <c r="AII108" s="448"/>
      <c r="AIJ108" s="448"/>
      <c r="AIK108" s="451">
        <f t="shared" ref="AIK108:AIK111" si="7313">AIG108+AIH108-AII108+AIJ108</f>
        <v>0</v>
      </c>
      <c r="AIL108" s="448"/>
      <c r="AIM108" s="448"/>
      <c r="AIN108" s="448"/>
      <c r="AIO108" s="448"/>
      <c r="AIP108" s="448"/>
      <c r="AIQ108" s="450"/>
      <c r="AIR108" s="451">
        <f t="shared" ref="AIR108:AIR111" si="7314">AIL108+AIM108-AIN108+AIO108-AIP108+AIQ108</f>
        <v>0</v>
      </c>
      <c r="AIS108" s="464"/>
      <c r="AIT108" s="449"/>
      <c r="AIV108" s="459"/>
      <c r="AIW108" s="448"/>
      <c r="AIX108" s="448"/>
      <c r="AIY108" s="448"/>
      <c r="AIZ108" s="451">
        <f t="shared" ref="AIZ108:AIZ111" si="7315">AIV108+AIW108-AIX108+AIY108</f>
        <v>0</v>
      </c>
      <c r="AJA108" s="448"/>
      <c r="AJB108" s="448"/>
      <c r="AJC108" s="448"/>
      <c r="AJD108" s="448"/>
      <c r="AJE108" s="448"/>
      <c r="AJF108" s="450"/>
      <c r="AJG108" s="451">
        <f t="shared" ref="AJG108:AJG111" si="7316">AJA108+AJB108-AJC108+AJD108-AJE108+AJF108</f>
        <v>0</v>
      </c>
      <c r="AJH108" s="464"/>
      <c r="AJI108" s="449"/>
      <c r="AJK108" s="459"/>
      <c r="AJL108" s="448"/>
      <c r="AJM108" s="448"/>
      <c r="AJN108" s="448"/>
      <c r="AJO108" s="451">
        <f t="shared" ref="AJO108:AJO111" si="7317">AJK108+AJL108-AJM108+AJN108</f>
        <v>0</v>
      </c>
      <c r="AJP108" s="448"/>
      <c r="AJQ108" s="448"/>
      <c r="AJR108" s="448"/>
      <c r="AJS108" s="448"/>
      <c r="AJT108" s="448"/>
      <c r="AJU108" s="450"/>
      <c r="AJV108" s="451">
        <f t="shared" ref="AJV108:AJV111" si="7318">AJP108+AJQ108-AJR108+AJS108-AJT108+AJU108</f>
        <v>0</v>
      </c>
      <c r="AJW108" s="464"/>
      <c r="AJX108" s="449"/>
      <c r="AJZ108" s="459"/>
      <c r="AKA108" s="448"/>
      <c r="AKB108" s="448"/>
      <c r="AKC108" s="448"/>
      <c r="AKD108" s="451">
        <f t="shared" ref="AKD108:AKD111" si="7319">AJZ108+AKA108-AKB108+AKC108</f>
        <v>0</v>
      </c>
      <c r="AKE108" s="448"/>
      <c r="AKF108" s="448"/>
      <c r="AKG108" s="448"/>
      <c r="AKH108" s="448"/>
      <c r="AKI108" s="448"/>
      <c r="AKJ108" s="450"/>
      <c r="AKK108" s="451">
        <f t="shared" ref="AKK108:AKK111" si="7320">AKE108+AKF108-AKG108+AKH108-AKI108+AKJ108</f>
        <v>0</v>
      </c>
      <c r="AKL108" s="464"/>
      <c r="AKM108" s="449"/>
      <c r="AKO108" s="459"/>
      <c r="AKP108" s="448"/>
      <c r="AKQ108" s="448"/>
      <c r="AKR108" s="448"/>
      <c r="AKS108" s="451">
        <f t="shared" ref="AKS108:AKS111" si="7321">AKO108+AKP108-AKQ108+AKR108</f>
        <v>0</v>
      </c>
      <c r="AKT108" s="448"/>
      <c r="AKU108" s="448"/>
      <c r="AKV108" s="448"/>
      <c r="AKW108" s="448"/>
      <c r="AKX108" s="448"/>
      <c r="AKY108" s="450"/>
      <c r="AKZ108" s="451">
        <f t="shared" ref="AKZ108:AKZ111" si="7322">AKT108+AKU108-AKV108+AKW108-AKX108+AKY108</f>
        <v>0</v>
      </c>
      <c r="ALA108" s="464"/>
      <c r="ALB108" s="449"/>
      <c r="ALD108" s="459"/>
      <c r="ALE108" s="448"/>
      <c r="ALF108" s="448"/>
      <c r="ALG108" s="448"/>
      <c r="ALH108" s="451">
        <f t="shared" ref="ALH108:ALH111" si="7323">ALD108+ALE108-ALF108+ALG108</f>
        <v>0</v>
      </c>
      <c r="ALI108" s="448"/>
      <c r="ALJ108" s="448"/>
      <c r="ALK108" s="448"/>
      <c r="ALL108" s="448"/>
      <c r="ALM108" s="448"/>
      <c r="ALN108" s="450"/>
      <c r="ALO108" s="451">
        <f t="shared" ref="ALO108:ALO111" si="7324">ALI108+ALJ108-ALK108+ALL108-ALM108+ALN108</f>
        <v>0</v>
      </c>
      <c r="ALP108" s="464"/>
      <c r="ALQ108" s="449"/>
      <c r="ALS108" s="459"/>
      <c r="ALT108" s="448"/>
      <c r="ALU108" s="448"/>
      <c r="ALV108" s="448"/>
      <c r="ALW108" s="451">
        <f t="shared" ref="ALW108:ALW111" si="7325">ALS108+ALT108-ALU108+ALV108</f>
        <v>0</v>
      </c>
      <c r="ALX108" s="448"/>
      <c r="ALY108" s="448"/>
      <c r="ALZ108" s="448"/>
      <c r="AMA108" s="448"/>
      <c r="AMB108" s="448"/>
      <c r="AMC108" s="450"/>
      <c r="AMD108" s="451">
        <f t="shared" ref="AMD108:AMD111" si="7326">ALX108+ALY108-ALZ108+AMA108-AMB108+AMC108</f>
        <v>0</v>
      </c>
      <c r="AME108" s="464"/>
      <c r="AMF108" s="449"/>
      <c r="AMH108" s="459"/>
      <c r="AMI108" s="448"/>
      <c r="AMJ108" s="448"/>
      <c r="AMK108" s="448"/>
      <c r="AML108" s="451">
        <f t="shared" ref="AML108:AML111" si="7327">AMH108+AMI108-AMJ108+AMK108</f>
        <v>0</v>
      </c>
      <c r="AMM108" s="448"/>
      <c r="AMN108" s="448"/>
      <c r="AMO108" s="448"/>
      <c r="AMP108" s="448"/>
      <c r="AMQ108" s="448"/>
      <c r="AMR108" s="450"/>
      <c r="AMS108" s="451">
        <f t="shared" ref="AMS108:AMS111" si="7328">AMM108+AMN108-AMO108+AMP108-AMQ108+AMR108</f>
        <v>0</v>
      </c>
      <c r="AMT108" s="464"/>
      <c r="AMU108" s="449"/>
      <c r="AMW108" s="459"/>
      <c r="AMX108" s="448"/>
      <c r="AMY108" s="448"/>
      <c r="AMZ108" s="448"/>
      <c r="ANA108" s="451">
        <f t="shared" ref="ANA108:ANA111" si="7329">AMW108+AMX108-AMY108+AMZ108</f>
        <v>0</v>
      </c>
      <c r="ANB108" s="448"/>
      <c r="ANC108" s="448"/>
      <c r="AND108" s="448"/>
      <c r="ANE108" s="448"/>
      <c r="ANF108" s="448"/>
      <c r="ANG108" s="450"/>
      <c r="ANH108" s="451">
        <f t="shared" ref="ANH108:ANH111" si="7330">ANB108+ANC108-AND108+ANE108-ANF108+ANG108</f>
        <v>0</v>
      </c>
      <c r="ANI108" s="464"/>
      <c r="ANJ108" s="449"/>
      <c r="ANL108" s="459"/>
      <c r="ANM108" s="448"/>
      <c r="ANN108" s="448"/>
      <c r="ANO108" s="448"/>
      <c r="ANP108" s="451">
        <f t="shared" ref="ANP108:ANP111" si="7331">ANL108+ANM108-ANN108+ANO108</f>
        <v>0</v>
      </c>
      <c r="ANQ108" s="448"/>
      <c r="ANR108" s="448"/>
      <c r="ANS108" s="448"/>
      <c r="ANT108" s="448"/>
      <c r="ANU108" s="448"/>
      <c r="ANV108" s="450"/>
      <c r="ANW108" s="451">
        <f t="shared" ref="ANW108:ANW111" si="7332">ANQ108+ANR108-ANS108+ANT108-ANU108+ANV108</f>
        <v>0</v>
      </c>
      <c r="ANX108" s="464"/>
      <c r="ANY108" s="449"/>
      <c r="AOA108" s="459"/>
      <c r="AOB108" s="448"/>
      <c r="AOC108" s="448"/>
      <c r="AOD108" s="448"/>
      <c r="AOE108" s="451">
        <f t="shared" ref="AOE108:AOE111" si="7333">AOA108+AOB108-AOC108+AOD108</f>
        <v>0</v>
      </c>
      <c r="AOF108" s="448"/>
      <c r="AOG108" s="448"/>
      <c r="AOH108" s="448"/>
      <c r="AOI108" s="448"/>
      <c r="AOJ108" s="448"/>
      <c r="AOK108" s="450"/>
      <c r="AOL108" s="451">
        <f t="shared" ref="AOL108:AOL111" si="7334">AOF108+AOG108-AOH108+AOI108-AOJ108+AOK108</f>
        <v>0</v>
      </c>
      <c r="AOM108" s="464"/>
      <c r="AON108" s="449"/>
      <c r="AOP108" s="459"/>
      <c r="AOQ108" s="448"/>
      <c r="AOR108" s="448"/>
      <c r="AOS108" s="448"/>
      <c r="AOT108" s="451">
        <f t="shared" ref="AOT108:AOT111" si="7335">AOP108+AOQ108-AOR108+AOS108</f>
        <v>0</v>
      </c>
      <c r="AOU108" s="448"/>
      <c r="AOV108" s="448"/>
      <c r="AOW108" s="448"/>
      <c r="AOX108" s="448"/>
      <c r="AOY108" s="448"/>
      <c r="AOZ108" s="450"/>
      <c r="APA108" s="451">
        <f t="shared" ref="APA108:APA111" si="7336">AOU108+AOV108-AOW108+AOX108-AOY108+AOZ108</f>
        <v>0</v>
      </c>
      <c r="APB108" s="464"/>
      <c r="APC108" s="449"/>
      <c r="APE108" s="459"/>
      <c r="APF108" s="448"/>
      <c r="APG108" s="448"/>
      <c r="APH108" s="448"/>
      <c r="API108" s="451">
        <f t="shared" ref="API108:API111" si="7337">APE108+APF108-APG108+APH108</f>
        <v>0</v>
      </c>
      <c r="APJ108" s="448"/>
      <c r="APK108" s="448"/>
      <c r="APL108" s="448"/>
      <c r="APM108" s="448"/>
      <c r="APN108" s="448"/>
      <c r="APO108" s="450"/>
      <c r="APP108" s="451">
        <f t="shared" ref="APP108:APP111" si="7338">APJ108+APK108-APL108+APM108-APN108+APO108</f>
        <v>0</v>
      </c>
      <c r="APQ108" s="464"/>
      <c r="APR108" s="449"/>
      <c r="APT108" s="459"/>
      <c r="APU108" s="448"/>
      <c r="APV108" s="448"/>
      <c r="APW108" s="448"/>
      <c r="APX108" s="451">
        <f t="shared" ref="APX108:APX111" si="7339">APT108+APU108-APV108+APW108</f>
        <v>0</v>
      </c>
      <c r="APY108" s="448"/>
      <c r="APZ108" s="448"/>
      <c r="AQA108" s="448"/>
      <c r="AQB108" s="448"/>
      <c r="AQC108" s="448"/>
      <c r="AQD108" s="450"/>
      <c r="AQE108" s="451">
        <f t="shared" ref="AQE108:AQE111" si="7340">APY108+APZ108-AQA108+AQB108-AQC108+AQD108</f>
        <v>0</v>
      </c>
      <c r="AQF108" s="464"/>
      <c r="AQG108" s="449"/>
      <c r="AQI108" s="459"/>
      <c r="AQJ108" s="448"/>
      <c r="AQK108" s="448"/>
      <c r="AQL108" s="448"/>
      <c r="AQM108" s="451">
        <f t="shared" ref="AQM108:AQM111" si="7341">AQI108+AQJ108-AQK108+AQL108</f>
        <v>0</v>
      </c>
      <c r="AQN108" s="448"/>
      <c r="AQO108" s="448"/>
      <c r="AQP108" s="448"/>
      <c r="AQQ108" s="448"/>
      <c r="AQR108" s="448"/>
      <c r="AQS108" s="450"/>
      <c r="AQT108" s="451">
        <f t="shared" ref="AQT108:AQT111" si="7342">AQN108+AQO108-AQP108+AQQ108-AQR108+AQS108</f>
        <v>0</v>
      </c>
      <c r="AQU108" s="464"/>
      <c r="AQV108" s="449"/>
      <c r="AQX108" s="459"/>
      <c r="AQY108" s="448"/>
      <c r="AQZ108" s="448"/>
      <c r="ARA108" s="448"/>
      <c r="ARB108" s="451">
        <f t="shared" ref="ARB108:ARB111" si="7343">AQX108+AQY108-AQZ108+ARA108</f>
        <v>0</v>
      </c>
      <c r="ARC108" s="448"/>
      <c r="ARD108" s="448"/>
      <c r="ARE108" s="448"/>
      <c r="ARF108" s="448"/>
      <c r="ARG108" s="448"/>
      <c r="ARH108" s="450"/>
      <c r="ARI108" s="451">
        <f t="shared" ref="ARI108:ARI111" si="7344">ARC108+ARD108-ARE108+ARF108-ARG108+ARH108</f>
        <v>0</v>
      </c>
      <c r="ARJ108" s="464"/>
      <c r="ARK108" s="449"/>
      <c r="ARM108" s="459"/>
      <c r="ARN108" s="448"/>
      <c r="ARO108" s="448"/>
      <c r="ARP108" s="448"/>
      <c r="ARQ108" s="451">
        <f t="shared" ref="ARQ108:ARQ111" si="7345">ARM108+ARN108-ARO108+ARP108</f>
        <v>0</v>
      </c>
      <c r="ARR108" s="448"/>
      <c r="ARS108" s="448"/>
      <c r="ART108" s="448"/>
      <c r="ARU108" s="448"/>
      <c r="ARV108" s="448"/>
      <c r="ARW108" s="450"/>
      <c r="ARX108" s="451">
        <f t="shared" ref="ARX108:ARX111" si="7346">ARR108+ARS108-ART108+ARU108-ARV108+ARW108</f>
        <v>0</v>
      </c>
      <c r="ARY108" s="464"/>
      <c r="ARZ108" s="449"/>
      <c r="ASB108" s="459"/>
      <c r="ASC108" s="448"/>
      <c r="ASD108" s="448"/>
      <c r="ASE108" s="448"/>
      <c r="ASF108" s="451">
        <f t="shared" ref="ASF108:ASF111" si="7347">ASB108+ASC108-ASD108+ASE108</f>
        <v>0</v>
      </c>
      <c r="ASG108" s="448"/>
      <c r="ASH108" s="448"/>
      <c r="ASI108" s="448"/>
      <c r="ASJ108" s="448"/>
      <c r="ASK108" s="448"/>
      <c r="ASL108" s="450"/>
      <c r="ASM108" s="451">
        <f t="shared" ref="ASM108:ASM111" si="7348">ASG108+ASH108-ASI108+ASJ108-ASK108+ASL108</f>
        <v>0</v>
      </c>
      <c r="ASN108" s="464"/>
      <c r="ASO108" s="449"/>
      <c r="ASQ108" s="459"/>
      <c r="ASR108" s="448"/>
      <c r="ASS108" s="448"/>
      <c r="AST108" s="448"/>
      <c r="ASU108" s="451">
        <f t="shared" ref="ASU108:ASU111" si="7349">ASQ108+ASR108-ASS108+AST108</f>
        <v>0</v>
      </c>
      <c r="ASV108" s="448"/>
      <c r="ASW108" s="448"/>
      <c r="ASX108" s="448"/>
      <c r="ASY108" s="448"/>
      <c r="ASZ108" s="448"/>
      <c r="ATA108" s="450"/>
      <c r="ATB108" s="451">
        <f t="shared" ref="ATB108:ATB111" si="7350">ASV108+ASW108-ASX108+ASY108-ASZ108+ATA108</f>
        <v>0</v>
      </c>
      <c r="ATC108" s="464"/>
      <c r="ATD108" s="449"/>
      <c r="ATF108" s="459"/>
      <c r="ATG108" s="448"/>
      <c r="ATH108" s="448"/>
      <c r="ATI108" s="448"/>
      <c r="ATJ108" s="451">
        <f t="shared" ref="ATJ108:ATJ111" si="7351">ATF108+ATG108-ATH108+ATI108</f>
        <v>0</v>
      </c>
      <c r="ATK108" s="448"/>
      <c r="ATL108" s="448"/>
      <c r="ATM108" s="448"/>
      <c r="ATN108" s="448"/>
      <c r="ATO108" s="448"/>
      <c r="ATP108" s="450"/>
      <c r="ATQ108" s="451">
        <f t="shared" ref="ATQ108:ATQ111" si="7352">ATK108+ATL108-ATM108+ATN108-ATO108+ATP108</f>
        <v>0</v>
      </c>
      <c r="ATR108" s="464"/>
      <c r="ATS108" s="449"/>
      <c r="ATU108" s="459"/>
      <c r="ATV108" s="448"/>
      <c r="ATW108" s="448"/>
      <c r="ATX108" s="448"/>
      <c r="ATY108" s="451">
        <f t="shared" ref="ATY108:ATY111" si="7353">ATU108+ATV108-ATW108+ATX108</f>
        <v>0</v>
      </c>
      <c r="ATZ108" s="448"/>
      <c r="AUA108" s="448"/>
      <c r="AUB108" s="448"/>
      <c r="AUC108" s="448"/>
      <c r="AUD108" s="448"/>
      <c r="AUE108" s="450"/>
      <c r="AUF108" s="451">
        <f t="shared" ref="AUF108:AUF111" si="7354">ATZ108+AUA108-AUB108+AUC108-AUD108+AUE108</f>
        <v>0</v>
      </c>
      <c r="AUG108" s="464"/>
      <c r="AUH108" s="449"/>
      <c r="AUJ108" s="459"/>
      <c r="AUK108" s="448"/>
      <c r="AUL108" s="448"/>
      <c r="AUM108" s="448"/>
      <c r="AUN108" s="451">
        <f t="shared" ref="AUN108:AUN111" si="7355">AUJ108+AUK108-AUL108+AUM108</f>
        <v>0</v>
      </c>
      <c r="AUO108" s="448"/>
      <c r="AUP108" s="448"/>
      <c r="AUQ108" s="448"/>
      <c r="AUR108" s="448"/>
      <c r="AUS108" s="448"/>
      <c r="AUT108" s="450"/>
      <c r="AUU108" s="451">
        <f t="shared" ref="AUU108:AUU111" si="7356">AUO108+AUP108-AUQ108+AUR108-AUS108+AUT108</f>
        <v>0</v>
      </c>
      <c r="AUV108" s="464"/>
      <c r="AUW108" s="449"/>
      <c r="AUY108" s="459"/>
      <c r="AUZ108" s="448"/>
      <c r="AVA108" s="448"/>
      <c r="AVB108" s="448"/>
      <c r="AVC108" s="451">
        <f t="shared" ref="AVC108:AVC111" si="7357">AUY108+AUZ108-AVA108+AVB108</f>
        <v>0</v>
      </c>
      <c r="AVD108" s="448"/>
      <c r="AVE108" s="448"/>
      <c r="AVF108" s="448"/>
      <c r="AVG108" s="448"/>
      <c r="AVH108" s="448"/>
      <c r="AVI108" s="450"/>
      <c r="AVJ108" s="451">
        <f t="shared" ref="AVJ108:AVJ111" si="7358">AVD108+AVE108-AVF108+AVG108-AVH108+AVI108</f>
        <v>0</v>
      </c>
      <c r="AVK108" s="464"/>
      <c r="AVL108" s="449"/>
      <c r="AVN108" s="459"/>
      <c r="AVO108" s="448"/>
      <c r="AVP108" s="448"/>
      <c r="AVQ108" s="448"/>
      <c r="AVR108" s="451">
        <f t="shared" ref="AVR108:AVR111" si="7359">AVN108+AVO108-AVP108+AVQ108</f>
        <v>0</v>
      </c>
      <c r="AVS108" s="448"/>
      <c r="AVT108" s="448"/>
      <c r="AVU108" s="448"/>
      <c r="AVV108" s="448"/>
      <c r="AVW108" s="448"/>
      <c r="AVX108" s="450"/>
      <c r="AVY108" s="451">
        <f t="shared" ref="AVY108:AVY111" si="7360">AVS108+AVT108-AVU108+AVV108-AVW108+AVX108</f>
        <v>0</v>
      </c>
      <c r="AVZ108" s="464"/>
      <c r="AWA108" s="449"/>
      <c r="AWC108" s="459"/>
      <c r="AWD108" s="448"/>
      <c r="AWE108" s="448"/>
      <c r="AWF108" s="448"/>
      <c r="AWG108" s="451">
        <f t="shared" ref="AWG108:AWG111" si="7361">AWC108+AWD108-AWE108+AWF108</f>
        <v>0</v>
      </c>
      <c r="AWH108" s="448"/>
      <c r="AWI108" s="448"/>
      <c r="AWJ108" s="448"/>
      <c r="AWK108" s="448"/>
      <c r="AWL108" s="448"/>
      <c r="AWM108" s="450"/>
      <c r="AWN108" s="451">
        <f t="shared" ref="AWN108:AWN111" si="7362">AWH108+AWI108-AWJ108+AWK108-AWL108+AWM108</f>
        <v>0</v>
      </c>
      <c r="AWO108" s="464"/>
      <c r="AWP108" s="449"/>
      <c r="AWR108" s="459"/>
      <c r="AWS108" s="448"/>
      <c r="AWT108" s="448"/>
      <c r="AWU108" s="448"/>
      <c r="AWV108" s="451">
        <f t="shared" ref="AWV108:AWV111" si="7363">AWR108+AWS108-AWT108+AWU108</f>
        <v>0</v>
      </c>
      <c r="AWW108" s="448"/>
      <c r="AWX108" s="448"/>
      <c r="AWY108" s="448"/>
      <c r="AWZ108" s="448"/>
      <c r="AXA108" s="448"/>
      <c r="AXB108" s="450"/>
      <c r="AXC108" s="451">
        <f t="shared" ref="AXC108:AXC111" si="7364">AWW108+AWX108-AWY108+AWZ108-AXA108+AXB108</f>
        <v>0</v>
      </c>
      <c r="AXD108" s="464"/>
      <c r="AXE108" s="449"/>
      <c r="AXG108" s="459"/>
      <c r="AXH108" s="448"/>
      <c r="AXI108" s="448"/>
      <c r="AXJ108" s="448"/>
      <c r="AXK108" s="451">
        <f t="shared" ref="AXK108:AXK111" si="7365">AXG108+AXH108-AXI108+AXJ108</f>
        <v>0</v>
      </c>
      <c r="AXL108" s="448"/>
      <c r="AXM108" s="448"/>
      <c r="AXN108" s="448"/>
      <c r="AXO108" s="448"/>
      <c r="AXP108" s="448"/>
      <c r="AXQ108" s="450"/>
      <c r="AXR108" s="451">
        <f t="shared" ref="AXR108:AXR111" si="7366">AXL108+AXM108-AXN108+AXO108-AXP108+AXQ108</f>
        <v>0</v>
      </c>
      <c r="AXS108" s="464"/>
      <c r="AXT108" s="449"/>
      <c r="AXV108" s="459"/>
      <c r="AXW108" s="448"/>
      <c r="AXX108" s="448"/>
      <c r="AXY108" s="448"/>
      <c r="AXZ108" s="451">
        <f t="shared" ref="AXZ108:AXZ111" si="7367">AXV108+AXW108-AXX108+AXY108</f>
        <v>0</v>
      </c>
      <c r="AYA108" s="448"/>
      <c r="AYB108" s="448"/>
      <c r="AYC108" s="448"/>
      <c r="AYD108" s="448"/>
      <c r="AYE108" s="448"/>
      <c r="AYF108" s="450"/>
      <c r="AYG108" s="451">
        <f t="shared" ref="AYG108:AYG111" si="7368">AYA108+AYB108-AYC108+AYD108-AYE108+AYF108</f>
        <v>0</v>
      </c>
      <c r="AYH108" s="464"/>
      <c r="AYI108" s="449"/>
      <c r="AYK108" s="459"/>
      <c r="AYL108" s="448"/>
      <c r="AYM108" s="448"/>
      <c r="AYN108" s="448"/>
      <c r="AYO108" s="451">
        <f t="shared" ref="AYO108:AYO111" si="7369">AYK108+AYL108-AYM108+AYN108</f>
        <v>0</v>
      </c>
      <c r="AYP108" s="448"/>
      <c r="AYQ108" s="448"/>
      <c r="AYR108" s="448"/>
      <c r="AYS108" s="448"/>
      <c r="AYT108" s="448"/>
      <c r="AYU108" s="450"/>
      <c r="AYV108" s="451">
        <f t="shared" ref="AYV108:AYV111" si="7370">AYP108+AYQ108-AYR108+AYS108-AYT108+AYU108</f>
        <v>0</v>
      </c>
      <c r="AYW108" s="464"/>
      <c r="AYX108" s="449"/>
      <c r="AYZ108" s="459"/>
      <c r="AZA108" s="448"/>
      <c r="AZB108" s="448"/>
      <c r="AZC108" s="448"/>
      <c r="AZD108" s="451">
        <f t="shared" ref="AZD108:AZD111" si="7371">AYZ108+AZA108-AZB108+AZC108</f>
        <v>0</v>
      </c>
      <c r="AZE108" s="448"/>
      <c r="AZF108" s="448"/>
      <c r="AZG108" s="448"/>
      <c r="AZH108" s="448"/>
      <c r="AZI108" s="448"/>
      <c r="AZJ108" s="450"/>
      <c r="AZK108" s="451">
        <f t="shared" ref="AZK108:AZK111" si="7372">AZE108+AZF108-AZG108+AZH108-AZI108+AZJ108</f>
        <v>0</v>
      </c>
      <c r="AZL108" s="464"/>
      <c r="AZM108" s="449"/>
      <c r="AZO108" s="459"/>
      <c r="AZP108" s="448"/>
      <c r="AZQ108" s="448"/>
      <c r="AZR108" s="448"/>
      <c r="AZS108" s="451">
        <f t="shared" ref="AZS108:AZS111" si="7373">AZO108+AZP108-AZQ108+AZR108</f>
        <v>0</v>
      </c>
      <c r="AZT108" s="448"/>
      <c r="AZU108" s="448"/>
      <c r="AZV108" s="448"/>
      <c r="AZW108" s="448"/>
      <c r="AZX108" s="448"/>
      <c r="AZY108" s="450"/>
      <c r="AZZ108" s="451">
        <f t="shared" ref="AZZ108:AZZ111" si="7374">AZT108+AZU108-AZV108+AZW108-AZX108+AZY108</f>
        <v>0</v>
      </c>
      <c r="BAA108" s="464"/>
      <c r="BAB108" s="449"/>
      <c r="BAD108" s="459"/>
      <c r="BAE108" s="448"/>
      <c r="BAF108" s="448"/>
      <c r="BAG108" s="448"/>
      <c r="BAH108" s="451">
        <f t="shared" ref="BAH108:BAH111" si="7375">BAD108+BAE108-BAF108+BAG108</f>
        <v>0</v>
      </c>
      <c r="BAI108" s="448"/>
      <c r="BAJ108" s="448"/>
      <c r="BAK108" s="448"/>
      <c r="BAL108" s="448"/>
      <c r="BAM108" s="448"/>
      <c r="BAN108" s="450"/>
      <c r="BAO108" s="451">
        <f t="shared" ref="BAO108:BAO111" si="7376">BAI108+BAJ108-BAK108+BAL108-BAM108+BAN108</f>
        <v>0</v>
      </c>
      <c r="BAP108" s="464"/>
      <c r="BAQ108" s="449"/>
      <c r="BAS108" s="459"/>
      <c r="BAT108" s="448"/>
      <c r="BAU108" s="448"/>
      <c r="BAV108" s="448"/>
      <c r="BAW108" s="451">
        <f t="shared" ref="BAW108:BAW111" si="7377">BAS108+BAT108-BAU108+BAV108</f>
        <v>0</v>
      </c>
      <c r="BAX108" s="448"/>
      <c r="BAY108" s="448"/>
      <c r="BAZ108" s="448"/>
      <c r="BBA108" s="448"/>
      <c r="BBB108" s="448"/>
      <c r="BBC108" s="450"/>
      <c r="BBD108" s="451">
        <f t="shared" ref="BBD108:BBD111" si="7378">BAX108+BAY108-BAZ108+BBA108-BBB108+BBC108</f>
        <v>0</v>
      </c>
      <c r="BBE108" s="464"/>
      <c r="BBF108" s="449"/>
      <c r="BBH108" s="459"/>
      <c r="BBI108" s="448"/>
      <c r="BBJ108" s="448"/>
      <c r="BBK108" s="448"/>
      <c r="BBL108" s="451">
        <f t="shared" ref="BBL108:BBL111" si="7379">BBH108+BBI108-BBJ108+BBK108</f>
        <v>0</v>
      </c>
      <c r="BBM108" s="448"/>
      <c r="BBN108" s="448"/>
      <c r="BBO108" s="448"/>
      <c r="BBP108" s="448"/>
      <c r="BBQ108" s="448"/>
      <c r="BBR108" s="450"/>
      <c r="BBS108" s="451">
        <f t="shared" ref="BBS108:BBS111" si="7380">BBM108+BBN108-BBO108+BBP108-BBQ108+BBR108</f>
        <v>0</v>
      </c>
      <c r="BBT108" s="464"/>
      <c r="BBU108" s="449"/>
      <c r="BBW108" s="459"/>
      <c r="BBX108" s="448"/>
      <c r="BBY108" s="448"/>
      <c r="BBZ108" s="448"/>
      <c r="BCA108" s="451">
        <f t="shared" ref="BCA108:BCA111" si="7381">BBW108+BBX108-BBY108+BBZ108</f>
        <v>0</v>
      </c>
      <c r="BCB108" s="448"/>
      <c r="BCC108" s="448"/>
      <c r="BCD108" s="448"/>
      <c r="BCE108" s="448"/>
      <c r="BCF108" s="448"/>
      <c r="BCG108" s="450"/>
      <c r="BCH108" s="451">
        <f t="shared" ref="BCH108:BCH111" si="7382">BCB108+BCC108-BCD108+BCE108-BCF108+BCG108</f>
        <v>0</v>
      </c>
      <c r="BCI108" s="464"/>
      <c r="BCJ108" s="449"/>
      <c r="BCL108" s="459"/>
      <c r="BCM108" s="448"/>
      <c r="BCN108" s="448"/>
      <c r="BCO108" s="448"/>
      <c r="BCP108" s="451">
        <f t="shared" ref="BCP108:BCP111" si="7383">BCL108+BCM108-BCN108+BCO108</f>
        <v>0</v>
      </c>
      <c r="BCQ108" s="448"/>
      <c r="BCR108" s="448"/>
      <c r="BCS108" s="448"/>
      <c r="BCT108" s="448"/>
      <c r="BCU108" s="448"/>
      <c r="BCV108" s="450"/>
      <c r="BCW108" s="451">
        <f t="shared" ref="BCW108:BCW111" si="7384">BCQ108+BCR108-BCS108+BCT108-BCU108+BCV108</f>
        <v>0</v>
      </c>
      <c r="BCX108" s="464"/>
      <c r="BCY108" s="449"/>
      <c r="BDA108" s="459"/>
      <c r="BDB108" s="448"/>
      <c r="BDC108" s="448"/>
      <c r="BDD108" s="448"/>
      <c r="BDE108" s="451">
        <f t="shared" ref="BDE108:BDE111" si="7385">BDA108+BDB108-BDC108+BDD108</f>
        <v>0</v>
      </c>
      <c r="BDF108" s="448"/>
      <c r="BDG108" s="448"/>
      <c r="BDH108" s="448"/>
      <c r="BDI108" s="448"/>
      <c r="BDJ108" s="448"/>
      <c r="BDK108" s="450"/>
      <c r="BDL108" s="451">
        <f t="shared" ref="BDL108:BDL111" si="7386">BDF108+BDG108-BDH108+BDI108-BDJ108+BDK108</f>
        <v>0</v>
      </c>
      <c r="BDM108" s="464"/>
      <c r="BDN108" s="449"/>
      <c r="BDP108" s="459"/>
      <c r="BDQ108" s="448"/>
      <c r="BDR108" s="448"/>
      <c r="BDS108" s="448"/>
      <c r="BDT108" s="451">
        <f t="shared" ref="BDT108:BDT111" si="7387">BDP108+BDQ108-BDR108+BDS108</f>
        <v>0</v>
      </c>
      <c r="BDU108" s="448"/>
      <c r="BDV108" s="448"/>
      <c r="BDW108" s="448"/>
      <c r="BDX108" s="448"/>
      <c r="BDY108" s="448"/>
      <c r="BDZ108" s="450"/>
      <c r="BEA108" s="451">
        <f t="shared" ref="BEA108:BEA111" si="7388">BDU108+BDV108-BDW108+BDX108-BDY108+BDZ108</f>
        <v>0</v>
      </c>
      <c r="BEB108" s="464"/>
      <c r="BEC108" s="449"/>
      <c r="BEE108" s="459"/>
      <c r="BEF108" s="448"/>
      <c r="BEG108" s="448"/>
      <c r="BEH108" s="448"/>
      <c r="BEI108" s="451">
        <f t="shared" ref="BEI108:BEI111" si="7389">BEE108+BEF108-BEG108+BEH108</f>
        <v>0</v>
      </c>
      <c r="BEJ108" s="448"/>
      <c r="BEK108" s="448"/>
      <c r="BEL108" s="448"/>
      <c r="BEM108" s="448"/>
      <c r="BEN108" s="448"/>
      <c r="BEO108" s="450"/>
      <c r="BEP108" s="451">
        <f t="shared" ref="BEP108:BEP111" si="7390">BEJ108+BEK108-BEL108+BEM108-BEN108+BEO108</f>
        <v>0</v>
      </c>
      <c r="BEQ108" s="464"/>
      <c r="BER108" s="449"/>
      <c r="BET108" s="459"/>
      <c r="BEU108" s="448"/>
      <c r="BEV108" s="448"/>
      <c r="BEW108" s="448"/>
      <c r="BEX108" s="451">
        <f t="shared" ref="BEX108:BEX111" si="7391">BET108+BEU108-BEV108+BEW108</f>
        <v>0</v>
      </c>
      <c r="BEY108" s="448"/>
      <c r="BEZ108" s="448"/>
      <c r="BFA108" s="448"/>
      <c r="BFB108" s="448"/>
      <c r="BFC108" s="448"/>
      <c r="BFD108" s="450"/>
      <c r="BFE108" s="451">
        <f t="shared" ref="BFE108:BFE111" si="7392">BEY108+BEZ108-BFA108+BFB108-BFC108+BFD108</f>
        <v>0</v>
      </c>
      <c r="BFF108" s="464"/>
      <c r="BFG108" s="449"/>
      <c r="BFI108" s="459"/>
      <c r="BFJ108" s="448"/>
      <c r="BFK108" s="448"/>
      <c r="BFL108" s="448"/>
      <c r="BFM108" s="451">
        <f t="shared" ref="BFM108:BFM111" si="7393">BFI108+BFJ108-BFK108+BFL108</f>
        <v>0</v>
      </c>
      <c r="BFN108" s="448"/>
      <c r="BFO108" s="448"/>
      <c r="BFP108" s="448"/>
      <c r="BFQ108" s="448"/>
      <c r="BFR108" s="448"/>
      <c r="BFS108" s="450"/>
      <c r="BFT108" s="451">
        <f t="shared" ref="BFT108:BFT111" si="7394">BFN108+BFO108-BFP108+BFQ108-BFR108+BFS108</f>
        <v>0</v>
      </c>
      <c r="BFU108" s="464"/>
      <c r="BFV108" s="449"/>
      <c r="BFX108" s="459"/>
      <c r="BFY108" s="448"/>
      <c r="BFZ108" s="448"/>
      <c r="BGA108" s="448"/>
      <c r="BGB108" s="451">
        <f t="shared" ref="BGB108:BGB111" si="7395">BFX108+BFY108-BFZ108+BGA108</f>
        <v>0</v>
      </c>
      <c r="BGC108" s="448"/>
      <c r="BGD108" s="448"/>
      <c r="BGE108" s="448"/>
      <c r="BGF108" s="448"/>
      <c r="BGG108" s="448"/>
      <c r="BGH108" s="450"/>
      <c r="BGI108" s="451">
        <f t="shared" ref="BGI108:BGI111" si="7396">BGC108+BGD108-BGE108+BGF108-BGG108+BGH108</f>
        <v>0</v>
      </c>
      <c r="BGJ108" s="464"/>
      <c r="BGK108" s="449"/>
      <c r="BGM108" s="459"/>
      <c r="BGN108" s="448"/>
      <c r="BGO108" s="448"/>
      <c r="BGP108" s="448"/>
      <c r="BGQ108" s="451">
        <f t="shared" ref="BGQ108:BGQ111" si="7397">BGM108+BGN108-BGO108+BGP108</f>
        <v>0</v>
      </c>
      <c r="BGR108" s="448"/>
      <c r="BGS108" s="448"/>
      <c r="BGT108" s="448"/>
      <c r="BGU108" s="448"/>
      <c r="BGV108" s="448"/>
      <c r="BGW108" s="450"/>
      <c r="BGX108" s="451">
        <f t="shared" ref="BGX108:BGX111" si="7398">BGR108+BGS108-BGT108+BGU108-BGV108+BGW108</f>
        <v>0</v>
      </c>
      <c r="BGY108" s="464"/>
      <c r="BGZ108" s="449"/>
      <c r="BHB108" s="459"/>
      <c r="BHC108" s="448"/>
      <c r="BHD108" s="448"/>
      <c r="BHE108" s="448"/>
      <c r="BHF108" s="451">
        <f t="shared" ref="BHF108:BHF111" si="7399">BHB108+BHC108-BHD108+BHE108</f>
        <v>0</v>
      </c>
      <c r="BHG108" s="448"/>
      <c r="BHH108" s="448"/>
      <c r="BHI108" s="448"/>
      <c r="BHJ108" s="448"/>
      <c r="BHK108" s="448"/>
      <c r="BHL108" s="450"/>
      <c r="BHM108" s="451">
        <f t="shared" ref="BHM108:BHM111" si="7400">BHG108+BHH108-BHI108+BHJ108-BHK108+BHL108</f>
        <v>0</v>
      </c>
      <c r="BHN108" s="464"/>
      <c r="BHO108" s="449"/>
      <c r="BHQ108" s="459"/>
      <c r="BHR108" s="448"/>
      <c r="BHS108" s="448"/>
      <c r="BHT108" s="448"/>
      <c r="BHU108" s="451">
        <f t="shared" ref="BHU108:BHU111" si="7401">BHQ108+BHR108-BHS108+BHT108</f>
        <v>0</v>
      </c>
      <c r="BHV108" s="448"/>
      <c r="BHW108" s="448"/>
      <c r="BHX108" s="448"/>
      <c r="BHY108" s="448"/>
      <c r="BHZ108" s="448"/>
      <c r="BIA108" s="450"/>
      <c r="BIB108" s="451">
        <f t="shared" ref="BIB108:BIB111" si="7402">BHV108+BHW108-BHX108+BHY108-BHZ108+BIA108</f>
        <v>0</v>
      </c>
      <c r="BIC108" s="464"/>
      <c r="BID108" s="449"/>
      <c r="BIF108" s="459"/>
      <c r="BIG108" s="448"/>
      <c r="BIH108" s="448"/>
      <c r="BII108" s="448"/>
      <c r="BIJ108" s="451">
        <f t="shared" ref="BIJ108:BIJ111" si="7403">BIF108+BIG108-BIH108+BII108</f>
        <v>0</v>
      </c>
      <c r="BIK108" s="448"/>
      <c r="BIL108" s="448"/>
      <c r="BIM108" s="448"/>
      <c r="BIN108" s="448"/>
      <c r="BIO108" s="448"/>
      <c r="BIP108" s="450"/>
      <c r="BIQ108" s="451">
        <f t="shared" ref="BIQ108:BIQ111" si="7404">BIK108+BIL108-BIM108+BIN108-BIO108+BIP108</f>
        <v>0</v>
      </c>
      <c r="BIR108" s="464"/>
      <c r="BIS108" s="449"/>
      <c r="BIU108" s="459"/>
      <c r="BIV108" s="448"/>
      <c r="BIW108" s="448"/>
      <c r="BIX108" s="448"/>
      <c r="BIY108" s="451">
        <f t="shared" ref="BIY108:BIY111" si="7405">BIU108+BIV108-BIW108+BIX108</f>
        <v>0</v>
      </c>
      <c r="BIZ108" s="448"/>
      <c r="BJA108" s="448"/>
      <c r="BJB108" s="448"/>
      <c r="BJC108" s="448"/>
      <c r="BJD108" s="448"/>
      <c r="BJE108" s="450"/>
      <c r="BJF108" s="451">
        <f t="shared" ref="BJF108:BJF111" si="7406">BIZ108+BJA108-BJB108+BJC108-BJD108+BJE108</f>
        <v>0</v>
      </c>
      <c r="BJG108" s="464"/>
      <c r="BJH108" s="449"/>
      <c r="BJJ108" s="459"/>
      <c r="BJK108" s="448"/>
      <c r="BJL108" s="448"/>
      <c r="BJM108" s="448"/>
      <c r="BJN108" s="451">
        <f t="shared" ref="BJN108:BJN111" si="7407">BJJ108+BJK108-BJL108+BJM108</f>
        <v>0</v>
      </c>
      <c r="BJO108" s="448"/>
      <c r="BJP108" s="448"/>
      <c r="BJQ108" s="448"/>
      <c r="BJR108" s="448"/>
      <c r="BJS108" s="448"/>
      <c r="BJT108" s="450"/>
      <c r="BJU108" s="451">
        <f t="shared" ref="BJU108:BJU111" si="7408">BJO108+BJP108-BJQ108+BJR108-BJS108+BJT108</f>
        <v>0</v>
      </c>
      <c r="BJV108" s="464"/>
      <c r="BJW108" s="449"/>
      <c r="BJY108" s="459"/>
      <c r="BJZ108" s="448"/>
      <c r="BKA108" s="448"/>
      <c r="BKB108" s="448"/>
      <c r="BKC108" s="451">
        <f t="shared" ref="BKC108:BKC111" si="7409">BJY108+BJZ108-BKA108+BKB108</f>
        <v>0</v>
      </c>
      <c r="BKD108" s="448"/>
      <c r="BKE108" s="448"/>
      <c r="BKF108" s="448"/>
      <c r="BKG108" s="448"/>
      <c r="BKH108" s="448"/>
      <c r="BKI108" s="450"/>
      <c r="BKJ108" s="451">
        <f t="shared" ref="BKJ108:BKJ111" si="7410">BKD108+BKE108-BKF108+BKG108-BKH108+BKI108</f>
        <v>0</v>
      </c>
      <c r="BKK108" s="464"/>
      <c r="BKL108" s="449"/>
      <c r="BKN108" s="459"/>
      <c r="BKO108" s="448"/>
      <c r="BKP108" s="448"/>
      <c r="BKQ108" s="448"/>
      <c r="BKR108" s="451">
        <f t="shared" ref="BKR108:BKR111" si="7411">BKN108+BKO108-BKP108+BKQ108</f>
        <v>0</v>
      </c>
      <c r="BKS108" s="448"/>
      <c r="BKT108" s="448"/>
      <c r="BKU108" s="448"/>
      <c r="BKV108" s="448"/>
      <c r="BKW108" s="448"/>
      <c r="BKX108" s="450"/>
      <c r="BKY108" s="451">
        <f t="shared" ref="BKY108:BKY111" si="7412">BKS108+BKT108-BKU108+BKV108-BKW108+BKX108</f>
        <v>0</v>
      </c>
      <c r="BKZ108" s="464"/>
      <c r="BLA108" s="449"/>
      <c r="BLC108" s="459"/>
      <c r="BLD108" s="448"/>
      <c r="BLE108" s="448"/>
      <c r="BLF108" s="448"/>
      <c r="BLG108" s="451">
        <f t="shared" ref="BLG108:BLG111" si="7413">BLC108+BLD108-BLE108+BLF108</f>
        <v>0</v>
      </c>
      <c r="BLH108" s="448"/>
      <c r="BLI108" s="448"/>
      <c r="BLJ108" s="448"/>
      <c r="BLK108" s="448"/>
      <c r="BLL108" s="448"/>
      <c r="BLM108" s="450"/>
      <c r="BLN108" s="451">
        <f t="shared" ref="BLN108:BLN111" si="7414">BLH108+BLI108-BLJ108+BLK108-BLL108+BLM108</f>
        <v>0</v>
      </c>
      <c r="BLO108" s="464"/>
      <c r="BLP108" s="449"/>
      <c r="BLR108" s="459"/>
      <c r="BLS108" s="448"/>
      <c r="BLT108" s="448"/>
      <c r="BLU108" s="448"/>
      <c r="BLV108" s="451">
        <f t="shared" ref="BLV108:BLV111" si="7415">BLR108+BLS108-BLT108+BLU108</f>
        <v>0</v>
      </c>
      <c r="BLW108" s="448"/>
      <c r="BLX108" s="448"/>
      <c r="BLY108" s="448"/>
      <c r="BLZ108" s="448"/>
      <c r="BMA108" s="448"/>
      <c r="BMB108" s="450"/>
      <c r="BMC108" s="451">
        <f t="shared" ref="BMC108:BMC111" si="7416">BLW108+BLX108-BLY108+BLZ108-BMA108+BMB108</f>
        <v>0</v>
      </c>
      <c r="BMD108" s="464"/>
      <c r="BME108" s="449"/>
      <c r="BMG108" s="459"/>
      <c r="BMH108" s="448"/>
      <c r="BMI108" s="448"/>
      <c r="BMJ108" s="448"/>
      <c r="BMK108" s="451">
        <f t="shared" ref="BMK108:BMK111" si="7417">BMG108+BMH108-BMI108+BMJ108</f>
        <v>0</v>
      </c>
      <c r="BML108" s="448"/>
      <c r="BMM108" s="448"/>
      <c r="BMN108" s="448"/>
      <c r="BMO108" s="448"/>
      <c r="BMP108" s="448"/>
      <c r="BMQ108" s="450"/>
      <c r="BMR108" s="451">
        <f t="shared" ref="BMR108:BMR111" si="7418">BML108+BMM108-BMN108+BMO108-BMP108+BMQ108</f>
        <v>0</v>
      </c>
      <c r="BMS108" s="464"/>
      <c r="BMT108" s="449"/>
      <c r="BMV108" s="459"/>
      <c r="BMW108" s="448"/>
      <c r="BMX108" s="448"/>
      <c r="BMY108" s="448"/>
      <c r="BMZ108" s="451">
        <f t="shared" ref="BMZ108:BMZ111" si="7419">BMV108+BMW108-BMX108+BMY108</f>
        <v>0</v>
      </c>
      <c r="BNA108" s="448"/>
      <c r="BNB108" s="448"/>
      <c r="BNC108" s="448"/>
      <c r="BND108" s="448"/>
      <c r="BNE108" s="448"/>
      <c r="BNF108" s="450"/>
      <c r="BNG108" s="451">
        <f t="shared" ref="BNG108:BNG111" si="7420">BNA108+BNB108-BNC108+BND108-BNE108+BNF108</f>
        <v>0</v>
      </c>
      <c r="BNH108" s="464"/>
      <c r="BNI108" s="449"/>
      <c r="BNK108" s="459"/>
      <c r="BNL108" s="448"/>
      <c r="BNM108" s="448"/>
      <c r="BNN108" s="448"/>
      <c r="BNO108" s="451">
        <f t="shared" ref="BNO108:BNO111" si="7421">BNK108+BNL108-BNM108+BNN108</f>
        <v>0</v>
      </c>
      <c r="BNP108" s="448"/>
      <c r="BNQ108" s="448"/>
      <c r="BNR108" s="448"/>
      <c r="BNS108" s="448"/>
      <c r="BNT108" s="448"/>
      <c r="BNU108" s="450"/>
      <c r="BNV108" s="451">
        <f t="shared" ref="BNV108:BNV111" si="7422">BNP108+BNQ108-BNR108+BNS108-BNT108+BNU108</f>
        <v>0</v>
      </c>
      <c r="BNW108" s="464"/>
      <c r="BNX108" s="449"/>
      <c r="BNZ108" s="459"/>
      <c r="BOA108" s="448"/>
      <c r="BOB108" s="448"/>
      <c r="BOC108" s="448"/>
      <c r="BOD108" s="451">
        <f t="shared" ref="BOD108:BOD111" si="7423">BNZ108+BOA108-BOB108+BOC108</f>
        <v>0</v>
      </c>
      <c r="BOE108" s="448"/>
      <c r="BOF108" s="448"/>
      <c r="BOG108" s="448"/>
      <c r="BOH108" s="448"/>
      <c r="BOI108" s="448"/>
      <c r="BOJ108" s="450"/>
      <c r="BOK108" s="451">
        <f t="shared" ref="BOK108:BOK111" si="7424">BOE108+BOF108-BOG108+BOH108-BOI108+BOJ108</f>
        <v>0</v>
      </c>
      <c r="BOL108" s="464"/>
      <c r="BOM108" s="449"/>
      <c r="BOO108" s="459"/>
      <c r="BOP108" s="448"/>
      <c r="BOQ108" s="448"/>
      <c r="BOR108" s="448"/>
      <c r="BOS108" s="451">
        <f t="shared" ref="BOS108:BOS111" si="7425">BOO108+BOP108-BOQ108+BOR108</f>
        <v>0</v>
      </c>
      <c r="BOT108" s="448"/>
      <c r="BOU108" s="448"/>
      <c r="BOV108" s="448"/>
      <c r="BOW108" s="448"/>
      <c r="BOX108" s="448"/>
      <c r="BOY108" s="450"/>
      <c r="BOZ108" s="451">
        <f t="shared" ref="BOZ108:BOZ111" si="7426">BOT108+BOU108-BOV108+BOW108-BOX108+BOY108</f>
        <v>0</v>
      </c>
      <c r="BPA108" s="464"/>
      <c r="BPB108" s="449"/>
      <c r="BPD108" s="459"/>
      <c r="BPE108" s="448"/>
      <c r="BPF108" s="448"/>
      <c r="BPG108" s="448"/>
      <c r="BPH108" s="451">
        <f t="shared" ref="BPH108:BPH111" si="7427">BPD108+BPE108-BPF108+BPG108</f>
        <v>0</v>
      </c>
      <c r="BPI108" s="448"/>
      <c r="BPJ108" s="448"/>
      <c r="BPK108" s="448"/>
      <c r="BPL108" s="448"/>
      <c r="BPM108" s="448"/>
      <c r="BPN108" s="450"/>
      <c r="BPO108" s="451">
        <f t="shared" ref="BPO108:BPO111" si="7428">BPI108+BPJ108-BPK108+BPL108-BPM108+BPN108</f>
        <v>0</v>
      </c>
      <c r="BPP108" s="464"/>
      <c r="BPQ108" s="449"/>
      <c r="BPS108" s="459"/>
      <c r="BPT108" s="448"/>
      <c r="BPU108" s="448"/>
      <c r="BPV108" s="448"/>
      <c r="BPW108" s="451">
        <f t="shared" ref="BPW108:BPW111" si="7429">BPS108+BPT108-BPU108+BPV108</f>
        <v>0</v>
      </c>
      <c r="BPX108" s="448"/>
      <c r="BPY108" s="448"/>
      <c r="BPZ108" s="448"/>
      <c r="BQA108" s="448"/>
      <c r="BQB108" s="448"/>
      <c r="BQC108" s="450"/>
      <c r="BQD108" s="451">
        <f t="shared" ref="BQD108:BQD111" si="7430">BPX108+BPY108-BPZ108+BQA108-BQB108+BQC108</f>
        <v>0</v>
      </c>
      <c r="BQE108" s="464"/>
      <c r="BQF108" s="449"/>
      <c r="BQH108" s="459"/>
      <c r="BQI108" s="448"/>
      <c r="BQJ108" s="448"/>
      <c r="BQK108" s="448"/>
      <c r="BQL108" s="451">
        <f t="shared" ref="BQL108:BQL111" si="7431">BQH108+BQI108-BQJ108+BQK108</f>
        <v>0</v>
      </c>
      <c r="BQM108" s="448"/>
      <c r="BQN108" s="448"/>
      <c r="BQO108" s="448"/>
      <c r="BQP108" s="448"/>
      <c r="BQQ108" s="448"/>
      <c r="BQR108" s="450"/>
      <c r="BQS108" s="451">
        <f t="shared" ref="BQS108:BQS111" si="7432">BQM108+BQN108-BQO108+BQP108-BQQ108+BQR108</f>
        <v>0</v>
      </c>
      <c r="BQT108" s="464"/>
      <c r="BQU108" s="449"/>
      <c r="BQW108" s="459"/>
      <c r="BQX108" s="448"/>
      <c r="BQY108" s="448"/>
      <c r="BQZ108" s="448"/>
      <c r="BRA108" s="451">
        <f t="shared" ref="BRA108:BRA111" si="7433">BQW108+BQX108-BQY108+BQZ108</f>
        <v>0</v>
      </c>
      <c r="BRB108" s="448"/>
      <c r="BRC108" s="448"/>
      <c r="BRD108" s="448"/>
      <c r="BRE108" s="448"/>
      <c r="BRF108" s="448"/>
      <c r="BRG108" s="450"/>
      <c r="BRH108" s="451">
        <f t="shared" ref="BRH108:BRH111" si="7434">BRB108+BRC108-BRD108+BRE108-BRF108+BRG108</f>
        <v>0</v>
      </c>
      <c r="BRI108" s="464"/>
      <c r="BRJ108" s="449"/>
      <c r="BRL108" s="459"/>
      <c r="BRM108" s="448"/>
      <c r="BRN108" s="448"/>
      <c r="BRO108" s="448"/>
      <c r="BRP108" s="451">
        <f t="shared" ref="BRP108:BRP111" si="7435">BRL108+BRM108-BRN108+BRO108</f>
        <v>0</v>
      </c>
      <c r="BRQ108" s="448"/>
      <c r="BRR108" s="448"/>
      <c r="BRS108" s="448"/>
      <c r="BRT108" s="448"/>
      <c r="BRU108" s="448"/>
      <c r="BRV108" s="450"/>
      <c r="BRW108" s="451">
        <f t="shared" ref="BRW108:BRW111" si="7436">BRQ108+BRR108-BRS108+BRT108-BRU108+BRV108</f>
        <v>0</v>
      </c>
      <c r="BRX108" s="464"/>
      <c r="BRY108" s="449"/>
      <c r="BSA108" s="459"/>
      <c r="BSB108" s="448"/>
      <c r="BSC108" s="448"/>
      <c r="BSD108" s="448"/>
      <c r="BSE108" s="451">
        <f t="shared" ref="BSE108:BSE111" si="7437">BSA108+BSB108-BSC108+BSD108</f>
        <v>0</v>
      </c>
      <c r="BSF108" s="448"/>
      <c r="BSG108" s="448"/>
      <c r="BSH108" s="448"/>
      <c r="BSI108" s="448"/>
      <c r="BSJ108" s="448"/>
      <c r="BSK108" s="450"/>
      <c r="BSL108" s="451">
        <f t="shared" ref="BSL108:BSL111" si="7438">BSF108+BSG108-BSH108+BSI108-BSJ108+BSK108</f>
        <v>0</v>
      </c>
      <c r="BSM108" s="464"/>
      <c r="BSN108" s="449"/>
      <c r="BSP108" s="459"/>
      <c r="BSQ108" s="448"/>
      <c r="BSR108" s="448"/>
      <c r="BSS108" s="448"/>
      <c r="BST108" s="451">
        <f t="shared" ref="BST108:BST111" si="7439">BSP108+BSQ108-BSR108+BSS108</f>
        <v>0</v>
      </c>
      <c r="BSU108" s="448"/>
      <c r="BSV108" s="448"/>
      <c r="BSW108" s="448"/>
      <c r="BSX108" s="448"/>
      <c r="BSY108" s="448"/>
      <c r="BSZ108" s="450"/>
      <c r="BTA108" s="451">
        <f t="shared" ref="BTA108:BTA111" si="7440">BSU108+BSV108-BSW108+BSX108-BSY108+BSZ108</f>
        <v>0</v>
      </c>
      <c r="BTB108" s="464"/>
      <c r="BTC108" s="449"/>
      <c r="BTE108" s="459"/>
      <c r="BTF108" s="448"/>
      <c r="BTG108" s="448"/>
      <c r="BTH108" s="448"/>
      <c r="BTI108" s="451">
        <f t="shared" ref="BTI108:BTI111" si="7441">BTE108+BTF108-BTG108+BTH108</f>
        <v>0</v>
      </c>
      <c r="BTJ108" s="448"/>
      <c r="BTK108" s="448"/>
      <c r="BTL108" s="448"/>
      <c r="BTM108" s="448"/>
      <c r="BTN108" s="448"/>
      <c r="BTO108" s="450"/>
      <c r="BTP108" s="451">
        <f t="shared" ref="BTP108:BTP111" si="7442">BTJ108+BTK108-BTL108+BTM108-BTN108+BTO108</f>
        <v>0</v>
      </c>
      <c r="BTQ108" s="464"/>
      <c r="BTR108" s="449"/>
      <c r="BTT108" s="459"/>
      <c r="BTU108" s="448"/>
      <c r="BTV108" s="448"/>
      <c r="BTW108" s="448"/>
      <c r="BTX108" s="451">
        <f t="shared" ref="BTX108:BTX111" si="7443">BTT108+BTU108-BTV108+BTW108</f>
        <v>0</v>
      </c>
      <c r="BTY108" s="448"/>
      <c r="BTZ108" s="448"/>
      <c r="BUA108" s="448"/>
      <c r="BUB108" s="448"/>
      <c r="BUC108" s="448"/>
      <c r="BUD108" s="450"/>
      <c r="BUE108" s="451">
        <f t="shared" ref="BUE108:BUE111" si="7444">BTY108+BTZ108-BUA108+BUB108-BUC108+BUD108</f>
        <v>0</v>
      </c>
      <c r="BUF108" s="464"/>
      <c r="BUG108" s="449"/>
      <c r="BUI108" s="459"/>
      <c r="BUJ108" s="448"/>
      <c r="BUK108" s="448"/>
      <c r="BUL108" s="448"/>
      <c r="BUM108" s="451">
        <f t="shared" ref="BUM108:BUM111" si="7445">BUI108+BUJ108-BUK108+BUL108</f>
        <v>0</v>
      </c>
      <c r="BUN108" s="448"/>
      <c r="BUO108" s="448"/>
      <c r="BUP108" s="448"/>
      <c r="BUQ108" s="448"/>
      <c r="BUR108" s="448"/>
      <c r="BUS108" s="450"/>
      <c r="BUT108" s="451">
        <f t="shared" ref="BUT108:BUT111" si="7446">BUN108+BUO108-BUP108+BUQ108-BUR108+BUS108</f>
        <v>0</v>
      </c>
      <c r="BUU108" s="464"/>
      <c r="BUV108" s="449"/>
      <c r="BUX108" s="459"/>
      <c r="BUY108" s="448"/>
      <c r="BUZ108" s="448"/>
      <c r="BVA108" s="448"/>
      <c r="BVB108" s="451">
        <f t="shared" ref="BVB108:BVB111" si="7447">BUX108+BUY108-BUZ108+BVA108</f>
        <v>0</v>
      </c>
      <c r="BVC108" s="448"/>
      <c r="BVD108" s="448"/>
      <c r="BVE108" s="448"/>
      <c r="BVF108" s="448"/>
      <c r="BVG108" s="448"/>
      <c r="BVH108" s="450"/>
      <c r="BVI108" s="451">
        <f t="shared" ref="BVI108:BVI111" si="7448">BVC108+BVD108-BVE108+BVF108-BVG108+BVH108</f>
        <v>0</v>
      </c>
      <c r="BVJ108" s="464"/>
      <c r="BVK108" s="449"/>
      <c r="BVM108" s="459"/>
      <c r="BVN108" s="448"/>
      <c r="BVO108" s="448"/>
      <c r="BVP108" s="448"/>
      <c r="BVQ108" s="451">
        <f t="shared" ref="BVQ108:BVQ111" si="7449">BVM108+BVN108-BVO108+BVP108</f>
        <v>0</v>
      </c>
      <c r="BVR108" s="448"/>
      <c r="BVS108" s="448"/>
      <c r="BVT108" s="448"/>
      <c r="BVU108" s="448"/>
      <c r="BVV108" s="448"/>
      <c r="BVW108" s="450"/>
      <c r="BVX108" s="451">
        <f t="shared" ref="BVX108:BVX111" si="7450">BVR108+BVS108-BVT108+BVU108-BVV108+BVW108</f>
        <v>0</v>
      </c>
      <c r="BVY108" s="464"/>
      <c r="BVZ108" s="449"/>
      <c r="BWB108" s="459"/>
      <c r="BWC108" s="448"/>
      <c r="BWD108" s="448"/>
      <c r="BWE108" s="448"/>
      <c r="BWF108" s="451">
        <f t="shared" ref="BWF108:BWF111" si="7451">BWB108+BWC108-BWD108+BWE108</f>
        <v>0</v>
      </c>
      <c r="BWG108" s="448"/>
      <c r="BWH108" s="448"/>
      <c r="BWI108" s="448"/>
      <c r="BWJ108" s="448"/>
      <c r="BWK108" s="448"/>
      <c r="BWL108" s="450"/>
      <c r="BWM108" s="451">
        <f t="shared" ref="BWM108:BWM111" si="7452">BWG108+BWH108-BWI108+BWJ108-BWK108+BWL108</f>
        <v>0</v>
      </c>
      <c r="BWN108" s="464"/>
      <c r="BWO108" s="449"/>
    </row>
    <row r="109" spans="2:1965" ht="15" hidden="1" customHeight="1" x14ac:dyDescent="0.2">
      <c r="B109" s="453" t="s">
        <v>326</v>
      </c>
      <c r="C109" s="448"/>
      <c r="D109" s="448"/>
      <c r="E109" s="448"/>
      <c r="F109" s="448"/>
      <c r="G109" s="451">
        <f t="shared" si="7191"/>
        <v>0</v>
      </c>
      <c r="H109" s="448"/>
      <c r="I109" s="448"/>
      <c r="J109" s="448"/>
      <c r="K109" s="448"/>
      <c r="L109" s="448"/>
      <c r="M109" s="450"/>
      <c r="N109" s="451">
        <f t="shared" si="7192"/>
        <v>0</v>
      </c>
      <c r="O109" s="464"/>
      <c r="P109" s="449"/>
      <c r="Q109" s="448"/>
      <c r="R109" s="448"/>
      <c r="S109" s="448"/>
      <c r="T109" s="448"/>
      <c r="U109" s="451">
        <f t="shared" si="7193"/>
        <v>0</v>
      </c>
      <c r="V109" s="448"/>
      <c r="W109" s="448"/>
      <c r="X109" s="448"/>
      <c r="Y109" s="448"/>
      <c r="Z109" s="448"/>
      <c r="AA109" s="450"/>
      <c r="AB109" s="451">
        <f t="shared" si="7194"/>
        <v>0</v>
      </c>
      <c r="AC109" s="464"/>
      <c r="AD109" s="449"/>
      <c r="AF109" s="459"/>
      <c r="AG109" s="448"/>
      <c r="AH109" s="448"/>
      <c r="AI109" s="448"/>
      <c r="AJ109" s="451">
        <f t="shared" si="7195"/>
        <v>0</v>
      </c>
      <c r="AK109" s="448"/>
      <c r="AL109" s="448"/>
      <c r="AM109" s="448"/>
      <c r="AN109" s="448"/>
      <c r="AO109" s="448"/>
      <c r="AP109" s="450"/>
      <c r="AQ109" s="451">
        <f t="shared" si="7196"/>
        <v>0</v>
      </c>
      <c r="AR109" s="464"/>
      <c r="AS109" s="449"/>
      <c r="AU109" s="459"/>
      <c r="AV109" s="448"/>
      <c r="AW109" s="448"/>
      <c r="AX109" s="448"/>
      <c r="AY109" s="451">
        <f t="shared" si="7197"/>
        <v>0</v>
      </c>
      <c r="AZ109" s="448"/>
      <c r="BA109" s="448"/>
      <c r="BB109" s="448"/>
      <c r="BC109" s="448"/>
      <c r="BD109" s="448"/>
      <c r="BE109" s="450"/>
      <c r="BF109" s="451">
        <f t="shared" si="7198"/>
        <v>0</v>
      </c>
      <c r="BG109" s="464"/>
      <c r="BH109" s="449"/>
      <c r="BJ109" s="459"/>
      <c r="BK109" s="448"/>
      <c r="BL109" s="448"/>
      <c r="BM109" s="448"/>
      <c r="BN109" s="451">
        <f t="shared" si="7199"/>
        <v>0</v>
      </c>
      <c r="BO109" s="448"/>
      <c r="BP109" s="448"/>
      <c r="BQ109" s="448"/>
      <c r="BR109" s="448"/>
      <c r="BS109" s="448"/>
      <c r="BT109" s="450"/>
      <c r="BU109" s="451">
        <f t="shared" si="7200"/>
        <v>0</v>
      </c>
      <c r="BV109" s="464"/>
      <c r="BW109" s="449"/>
      <c r="BY109" s="459"/>
      <c r="BZ109" s="448"/>
      <c r="CA109" s="448"/>
      <c r="CB109" s="448"/>
      <c r="CC109" s="451">
        <f t="shared" si="7201"/>
        <v>0</v>
      </c>
      <c r="CD109" s="448"/>
      <c r="CE109" s="448"/>
      <c r="CF109" s="448"/>
      <c r="CG109" s="448"/>
      <c r="CH109" s="448"/>
      <c r="CI109" s="450"/>
      <c r="CJ109" s="451">
        <f t="shared" si="7202"/>
        <v>0</v>
      </c>
      <c r="CK109" s="464"/>
      <c r="CL109" s="449"/>
      <c r="CN109" s="459"/>
      <c r="CO109" s="448"/>
      <c r="CP109" s="448"/>
      <c r="CQ109" s="448"/>
      <c r="CR109" s="451">
        <f t="shared" si="7203"/>
        <v>0</v>
      </c>
      <c r="CS109" s="448"/>
      <c r="CT109" s="448"/>
      <c r="CU109" s="448"/>
      <c r="CV109" s="448"/>
      <c r="CW109" s="448"/>
      <c r="CX109" s="450"/>
      <c r="CY109" s="451">
        <f t="shared" si="7204"/>
        <v>0</v>
      </c>
      <c r="CZ109" s="464"/>
      <c r="DA109" s="449"/>
      <c r="DC109" s="459"/>
      <c r="DD109" s="448"/>
      <c r="DE109" s="448"/>
      <c r="DF109" s="448"/>
      <c r="DG109" s="451">
        <f t="shared" si="7205"/>
        <v>0</v>
      </c>
      <c r="DH109" s="448"/>
      <c r="DI109" s="448"/>
      <c r="DJ109" s="448"/>
      <c r="DK109" s="448"/>
      <c r="DL109" s="448"/>
      <c r="DM109" s="450"/>
      <c r="DN109" s="451">
        <f t="shared" si="7206"/>
        <v>0</v>
      </c>
      <c r="DO109" s="464"/>
      <c r="DP109" s="449"/>
      <c r="DR109" s="459"/>
      <c r="DS109" s="448"/>
      <c r="DT109" s="448"/>
      <c r="DU109" s="448"/>
      <c r="DV109" s="451">
        <f t="shared" si="7207"/>
        <v>0</v>
      </c>
      <c r="DW109" s="448"/>
      <c r="DX109" s="448"/>
      <c r="DY109" s="448"/>
      <c r="DZ109" s="448"/>
      <c r="EA109" s="448"/>
      <c r="EB109" s="450"/>
      <c r="EC109" s="451">
        <f t="shared" si="7208"/>
        <v>0</v>
      </c>
      <c r="ED109" s="464"/>
      <c r="EE109" s="449"/>
      <c r="EG109" s="459"/>
      <c r="EH109" s="448"/>
      <c r="EI109" s="448"/>
      <c r="EJ109" s="448"/>
      <c r="EK109" s="451">
        <f t="shared" si="7209"/>
        <v>0</v>
      </c>
      <c r="EL109" s="448"/>
      <c r="EM109" s="448"/>
      <c r="EN109" s="448"/>
      <c r="EO109" s="448"/>
      <c r="EP109" s="448"/>
      <c r="EQ109" s="450"/>
      <c r="ER109" s="451">
        <f t="shared" si="7210"/>
        <v>0</v>
      </c>
      <c r="ES109" s="464"/>
      <c r="ET109" s="449"/>
      <c r="EV109" s="459"/>
      <c r="EW109" s="448"/>
      <c r="EX109" s="448"/>
      <c r="EY109" s="448"/>
      <c r="EZ109" s="451">
        <f t="shared" si="7211"/>
        <v>0</v>
      </c>
      <c r="FA109" s="448"/>
      <c r="FB109" s="448"/>
      <c r="FC109" s="448"/>
      <c r="FD109" s="448"/>
      <c r="FE109" s="448"/>
      <c r="FF109" s="450"/>
      <c r="FG109" s="451">
        <f t="shared" si="7212"/>
        <v>0</v>
      </c>
      <c r="FH109" s="464"/>
      <c r="FI109" s="449"/>
      <c r="FK109" s="459"/>
      <c r="FL109" s="448"/>
      <c r="FM109" s="448"/>
      <c r="FN109" s="448"/>
      <c r="FO109" s="451">
        <f t="shared" si="7213"/>
        <v>0</v>
      </c>
      <c r="FP109" s="448"/>
      <c r="FQ109" s="448"/>
      <c r="FR109" s="448"/>
      <c r="FS109" s="448"/>
      <c r="FT109" s="448"/>
      <c r="FU109" s="450"/>
      <c r="FV109" s="451">
        <f t="shared" si="7214"/>
        <v>0</v>
      </c>
      <c r="FW109" s="464"/>
      <c r="FX109" s="449"/>
      <c r="FZ109" s="459"/>
      <c r="GA109" s="448"/>
      <c r="GB109" s="448"/>
      <c r="GC109" s="448"/>
      <c r="GD109" s="451">
        <f t="shared" si="7215"/>
        <v>0</v>
      </c>
      <c r="GE109" s="448"/>
      <c r="GF109" s="448"/>
      <c r="GG109" s="448"/>
      <c r="GH109" s="448"/>
      <c r="GI109" s="448"/>
      <c r="GJ109" s="450"/>
      <c r="GK109" s="451">
        <f t="shared" si="7216"/>
        <v>0</v>
      </c>
      <c r="GL109" s="464"/>
      <c r="GM109" s="449"/>
      <c r="GO109" s="459"/>
      <c r="GP109" s="448"/>
      <c r="GQ109" s="448"/>
      <c r="GR109" s="448"/>
      <c r="GS109" s="451">
        <f t="shared" si="7217"/>
        <v>0</v>
      </c>
      <c r="GT109" s="448"/>
      <c r="GU109" s="448"/>
      <c r="GV109" s="448"/>
      <c r="GW109" s="448"/>
      <c r="GX109" s="448"/>
      <c r="GY109" s="450"/>
      <c r="GZ109" s="451">
        <f t="shared" si="7218"/>
        <v>0</v>
      </c>
      <c r="HA109" s="464"/>
      <c r="HB109" s="449"/>
      <c r="HD109" s="459"/>
      <c r="HE109" s="448"/>
      <c r="HF109" s="448"/>
      <c r="HG109" s="448"/>
      <c r="HH109" s="451">
        <f t="shared" si="7219"/>
        <v>0</v>
      </c>
      <c r="HI109" s="448"/>
      <c r="HJ109" s="448"/>
      <c r="HK109" s="448"/>
      <c r="HL109" s="448"/>
      <c r="HM109" s="448"/>
      <c r="HN109" s="450"/>
      <c r="HO109" s="451">
        <f t="shared" si="7220"/>
        <v>0</v>
      </c>
      <c r="HP109" s="464"/>
      <c r="HQ109" s="449"/>
      <c r="HS109" s="459"/>
      <c r="HT109" s="448"/>
      <c r="HU109" s="448"/>
      <c r="HV109" s="448"/>
      <c r="HW109" s="451">
        <f t="shared" si="7221"/>
        <v>0</v>
      </c>
      <c r="HX109" s="448"/>
      <c r="HY109" s="448"/>
      <c r="HZ109" s="448"/>
      <c r="IA109" s="448"/>
      <c r="IB109" s="448"/>
      <c r="IC109" s="450"/>
      <c r="ID109" s="451">
        <f t="shared" si="7222"/>
        <v>0</v>
      </c>
      <c r="IE109" s="464"/>
      <c r="IF109" s="449"/>
      <c r="IH109" s="459"/>
      <c r="II109" s="448"/>
      <c r="IJ109" s="448"/>
      <c r="IK109" s="448"/>
      <c r="IL109" s="451">
        <f t="shared" si="7223"/>
        <v>0</v>
      </c>
      <c r="IM109" s="448"/>
      <c r="IN109" s="448"/>
      <c r="IO109" s="448"/>
      <c r="IP109" s="448"/>
      <c r="IQ109" s="448"/>
      <c r="IR109" s="450"/>
      <c r="IS109" s="451">
        <f t="shared" si="7224"/>
        <v>0</v>
      </c>
      <c r="IT109" s="464"/>
      <c r="IU109" s="449"/>
      <c r="IW109" s="459"/>
      <c r="IX109" s="448"/>
      <c r="IY109" s="448"/>
      <c r="IZ109" s="448"/>
      <c r="JA109" s="451">
        <f t="shared" si="7225"/>
        <v>0</v>
      </c>
      <c r="JB109" s="448"/>
      <c r="JC109" s="448"/>
      <c r="JD109" s="448"/>
      <c r="JE109" s="448"/>
      <c r="JF109" s="448"/>
      <c r="JG109" s="450"/>
      <c r="JH109" s="451">
        <f t="shared" si="7226"/>
        <v>0</v>
      </c>
      <c r="JI109" s="464"/>
      <c r="JJ109" s="449"/>
      <c r="JL109" s="459"/>
      <c r="JM109" s="448"/>
      <c r="JN109" s="448"/>
      <c r="JO109" s="448"/>
      <c r="JP109" s="451">
        <f t="shared" si="7227"/>
        <v>0</v>
      </c>
      <c r="JQ109" s="448"/>
      <c r="JR109" s="448"/>
      <c r="JS109" s="448"/>
      <c r="JT109" s="448"/>
      <c r="JU109" s="448"/>
      <c r="JV109" s="450"/>
      <c r="JW109" s="451">
        <f t="shared" si="7228"/>
        <v>0</v>
      </c>
      <c r="JX109" s="464"/>
      <c r="JY109" s="449"/>
      <c r="KA109" s="459"/>
      <c r="KB109" s="448"/>
      <c r="KC109" s="448"/>
      <c r="KD109" s="448"/>
      <c r="KE109" s="451">
        <f t="shared" si="7229"/>
        <v>0</v>
      </c>
      <c r="KF109" s="448"/>
      <c r="KG109" s="448"/>
      <c r="KH109" s="448"/>
      <c r="KI109" s="448"/>
      <c r="KJ109" s="448"/>
      <c r="KK109" s="450"/>
      <c r="KL109" s="451">
        <f t="shared" si="7230"/>
        <v>0</v>
      </c>
      <c r="KM109" s="464"/>
      <c r="KN109" s="449"/>
      <c r="KP109" s="459"/>
      <c r="KQ109" s="448"/>
      <c r="KR109" s="448"/>
      <c r="KS109" s="448"/>
      <c r="KT109" s="451">
        <f t="shared" si="7231"/>
        <v>0</v>
      </c>
      <c r="KU109" s="448"/>
      <c r="KV109" s="448"/>
      <c r="KW109" s="448"/>
      <c r="KX109" s="448"/>
      <c r="KY109" s="448"/>
      <c r="KZ109" s="450"/>
      <c r="LA109" s="451">
        <f t="shared" si="7232"/>
        <v>0</v>
      </c>
      <c r="LB109" s="464"/>
      <c r="LC109" s="449"/>
      <c r="LE109" s="459"/>
      <c r="LF109" s="448"/>
      <c r="LG109" s="448"/>
      <c r="LH109" s="448"/>
      <c r="LI109" s="451">
        <f t="shared" si="7233"/>
        <v>0</v>
      </c>
      <c r="LJ109" s="448"/>
      <c r="LK109" s="448"/>
      <c r="LL109" s="448"/>
      <c r="LM109" s="448"/>
      <c r="LN109" s="448"/>
      <c r="LO109" s="450"/>
      <c r="LP109" s="451">
        <f t="shared" si="7234"/>
        <v>0</v>
      </c>
      <c r="LQ109" s="464"/>
      <c r="LR109" s="449"/>
      <c r="LT109" s="459"/>
      <c r="LU109" s="448"/>
      <c r="LV109" s="448"/>
      <c r="LW109" s="448"/>
      <c r="LX109" s="451">
        <f t="shared" si="7235"/>
        <v>0</v>
      </c>
      <c r="LY109" s="448"/>
      <c r="LZ109" s="448"/>
      <c r="MA109" s="448"/>
      <c r="MB109" s="448"/>
      <c r="MC109" s="448"/>
      <c r="MD109" s="450"/>
      <c r="ME109" s="451">
        <f t="shared" si="7236"/>
        <v>0</v>
      </c>
      <c r="MF109" s="464"/>
      <c r="MG109" s="449"/>
      <c r="MI109" s="459"/>
      <c r="MJ109" s="448"/>
      <c r="MK109" s="448"/>
      <c r="ML109" s="448"/>
      <c r="MM109" s="451">
        <f t="shared" si="7237"/>
        <v>0</v>
      </c>
      <c r="MN109" s="448"/>
      <c r="MO109" s="448"/>
      <c r="MP109" s="448"/>
      <c r="MQ109" s="448"/>
      <c r="MR109" s="448"/>
      <c r="MS109" s="450"/>
      <c r="MT109" s="451">
        <f t="shared" si="7238"/>
        <v>0</v>
      </c>
      <c r="MU109" s="464"/>
      <c r="MV109" s="449"/>
      <c r="MX109" s="459"/>
      <c r="MY109" s="448"/>
      <c r="MZ109" s="448"/>
      <c r="NA109" s="448"/>
      <c r="NB109" s="451">
        <f t="shared" si="7239"/>
        <v>0</v>
      </c>
      <c r="NC109" s="448"/>
      <c r="ND109" s="448"/>
      <c r="NE109" s="448"/>
      <c r="NF109" s="448"/>
      <c r="NG109" s="448"/>
      <c r="NH109" s="450"/>
      <c r="NI109" s="451">
        <f t="shared" si="7240"/>
        <v>0</v>
      </c>
      <c r="NJ109" s="464"/>
      <c r="NK109" s="449"/>
      <c r="NM109" s="459"/>
      <c r="NN109" s="448"/>
      <c r="NO109" s="448"/>
      <c r="NP109" s="448"/>
      <c r="NQ109" s="451">
        <f t="shared" si="7241"/>
        <v>0</v>
      </c>
      <c r="NR109" s="448"/>
      <c r="NS109" s="448"/>
      <c r="NT109" s="448"/>
      <c r="NU109" s="448"/>
      <c r="NV109" s="448"/>
      <c r="NW109" s="450"/>
      <c r="NX109" s="451">
        <f t="shared" si="7242"/>
        <v>0</v>
      </c>
      <c r="NY109" s="464"/>
      <c r="NZ109" s="449"/>
      <c r="OB109" s="459"/>
      <c r="OC109" s="448"/>
      <c r="OD109" s="448"/>
      <c r="OE109" s="448"/>
      <c r="OF109" s="451">
        <f t="shared" si="7243"/>
        <v>0</v>
      </c>
      <c r="OG109" s="448"/>
      <c r="OH109" s="448"/>
      <c r="OI109" s="448"/>
      <c r="OJ109" s="448"/>
      <c r="OK109" s="448"/>
      <c r="OL109" s="450"/>
      <c r="OM109" s="451">
        <f t="shared" si="7244"/>
        <v>0</v>
      </c>
      <c r="ON109" s="464"/>
      <c r="OO109" s="449"/>
      <c r="OQ109" s="459"/>
      <c r="OR109" s="448"/>
      <c r="OS109" s="448"/>
      <c r="OT109" s="448"/>
      <c r="OU109" s="451">
        <f t="shared" si="7245"/>
        <v>0</v>
      </c>
      <c r="OV109" s="448"/>
      <c r="OW109" s="448"/>
      <c r="OX109" s="448"/>
      <c r="OY109" s="448"/>
      <c r="OZ109" s="448"/>
      <c r="PA109" s="450"/>
      <c r="PB109" s="451">
        <f t="shared" si="7246"/>
        <v>0</v>
      </c>
      <c r="PC109" s="464"/>
      <c r="PD109" s="449"/>
      <c r="PF109" s="459"/>
      <c r="PG109" s="448"/>
      <c r="PH109" s="448"/>
      <c r="PI109" s="448"/>
      <c r="PJ109" s="451">
        <f t="shared" si="7247"/>
        <v>0</v>
      </c>
      <c r="PK109" s="448"/>
      <c r="PL109" s="448"/>
      <c r="PM109" s="448"/>
      <c r="PN109" s="448"/>
      <c r="PO109" s="448"/>
      <c r="PP109" s="450"/>
      <c r="PQ109" s="451">
        <f t="shared" si="7248"/>
        <v>0</v>
      </c>
      <c r="PR109" s="464"/>
      <c r="PS109" s="449"/>
      <c r="PU109" s="459"/>
      <c r="PV109" s="448"/>
      <c r="PW109" s="448"/>
      <c r="PX109" s="448"/>
      <c r="PY109" s="451">
        <f t="shared" si="7249"/>
        <v>0</v>
      </c>
      <c r="PZ109" s="448"/>
      <c r="QA109" s="448"/>
      <c r="QB109" s="448"/>
      <c r="QC109" s="448"/>
      <c r="QD109" s="448"/>
      <c r="QE109" s="450"/>
      <c r="QF109" s="451">
        <f t="shared" si="7250"/>
        <v>0</v>
      </c>
      <c r="QG109" s="464"/>
      <c r="QH109" s="449"/>
      <c r="QJ109" s="459"/>
      <c r="QK109" s="448"/>
      <c r="QL109" s="448"/>
      <c r="QM109" s="448"/>
      <c r="QN109" s="451">
        <f t="shared" si="7251"/>
        <v>0</v>
      </c>
      <c r="QO109" s="448"/>
      <c r="QP109" s="448"/>
      <c r="QQ109" s="448"/>
      <c r="QR109" s="448"/>
      <c r="QS109" s="448"/>
      <c r="QT109" s="450"/>
      <c r="QU109" s="451">
        <f t="shared" si="7252"/>
        <v>0</v>
      </c>
      <c r="QV109" s="464"/>
      <c r="QW109" s="449"/>
      <c r="QY109" s="459"/>
      <c r="QZ109" s="448"/>
      <c r="RA109" s="448"/>
      <c r="RB109" s="448"/>
      <c r="RC109" s="451">
        <f t="shared" si="7253"/>
        <v>0</v>
      </c>
      <c r="RD109" s="448"/>
      <c r="RE109" s="448"/>
      <c r="RF109" s="448"/>
      <c r="RG109" s="448"/>
      <c r="RH109" s="448"/>
      <c r="RI109" s="450"/>
      <c r="RJ109" s="451">
        <f t="shared" si="7254"/>
        <v>0</v>
      </c>
      <c r="RK109" s="464"/>
      <c r="RL109" s="449"/>
      <c r="RN109" s="459"/>
      <c r="RO109" s="448"/>
      <c r="RP109" s="448"/>
      <c r="RQ109" s="448"/>
      <c r="RR109" s="451">
        <f t="shared" si="7255"/>
        <v>0</v>
      </c>
      <c r="RS109" s="448"/>
      <c r="RT109" s="448"/>
      <c r="RU109" s="448"/>
      <c r="RV109" s="448"/>
      <c r="RW109" s="448"/>
      <c r="RX109" s="450"/>
      <c r="RY109" s="451">
        <f t="shared" si="7256"/>
        <v>0</v>
      </c>
      <c r="RZ109" s="464"/>
      <c r="SA109" s="449"/>
      <c r="SC109" s="459"/>
      <c r="SD109" s="448"/>
      <c r="SE109" s="448"/>
      <c r="SF109" s="448"/>
      <c r="SG109" s="451">
        <f t="shared" si="7257"/>
        <v>0</v>
      </c>
      <c r="SH109" s="448"/>
      <c r="SI109" s="448"/>
      <c r="SJ109" s="448"/>
      <c r="SK109" s="448"/>
      <c r="SL109" s="448"/>
      <c r="SM109" s="450"/>
      <c r="SN109" s="451">
        <f t="shared" si="7258"/>
        <v>0</v>
      </c>
      <c r="SO109" s="464"/>
      <c r="SP109" s="449"/>
      <c r="SR109" s="459"/>
      <c r="SS109" s="448"/>
      <c r="ST109" s="448"/>
      <c r="SU109" s="448"/>
      <c r="SV109" s="451">
        <f t="shared" si="7259"/>
        <v>0</v>
      </c>
      <c r="SW109" s="448"/>
      <c r="SX109" s="448"/>
      <c r="SY109" s="448"/>
      <c r="SZ109" s="448"/>
      <c r="TA109" s="448"/>
      <c r="TB109" s="450"/>
      <c r="TC109" s="451">
        <f t="shared" si="7260"/>
        <v>0</v>
      </c>
      <c r="TD109" s="464"/>
      <c r="TE109" s="449"/>
      <c r="TG109" s="459"/>
      <c r="TH109" s="448"/>
      <c r="TI109" s="448"/>
      <c r="TJ109" s="448"/>
      <c r="TK109" s="451">
        <f t="shared" si="7261"/>
        <v>0</v>
      </c>
      <c r="TL109" s="448"/>
      <c r="TM109" s="448"/>
      <c r="TN109" s="448"/>
      <c r="TO109" s="448"/>
      <c r="TP109" s="448"/>
      <c r="TQ109" s="450"/>
      <c r="TR109" s="451">
        <f t="shared" si="7262"/>
        <v>0</v>
      </c>
      <c r="TS109" s="464"/>
      <c r="TT109" s="449"/>
      <c r="TV109" s="459"/>
      <c r="TW109" s="448"/>
      <c r="TX109" s="448"/>
      <c r="TY109" s="448"/>
      <c r="TZ109" s="451">
        <f t="shared" si="7263"/>
        <v>0</v>
      </c>
      <c r="UA109" s="448"/>
      <c r="UB109" s="448"/>
      <c r="UC109" s="448"/>
      <c r="UD109" s="448"/>
      <c r="UE109" s="448"/>
      <c r="UF109" s="450"/>
      <c r="UG109" s="451">
        <f t="shared" si="7264"/>
        <v>0</v>
      </c>
      <c r="UH109" s="464"/>
      <c r="UI109" s="449"/>
      <c r="UK109" s="459"/>
      <c r="UL109" s="448"/>
      <c r="UM109" s="448"/>
      <c r="UN109" s="448"/>
      <c r="UO109" s="451">
        <f t="shared" si="7265"/>
        <v>0</v>
      </c>
      <c r="UP109" s="448"/>
      <c r="UQ109" s="448"/>
      <c r="UR109" s="448"/>
      <c r="US109" s="448"/>
      <c r="UT109" s="448"/>
      <c r="UU109" s="450"/>
      <c r="UV109" s="451">
        <f t="shared" si="7266"/>
        <v>0</v>
      </c>
      <c r="UW109" s="464"/>
      <c r="UX109" s="449"/>
      <c r="UZ109" s="459"/>
      <c r="VA109" s="448"/>
      <c r="VB109" s="448"/>
      <c r="VC109" s="448"/>
      <c r="VD109" s="451">
        <f t="shared" si="7267"/>
        <v>0</v>
      </c>
      <c r="VE109" s="448"/>
      <c r="VF109" s="448"/>
      <c r="VG109" s="448"/>
      <c r="VH109" s="448"/>
      <c r="VI109" s="448"/>
      <c r="VJ109" s="450"/>
      <c r="VK109" s="451">
        <f t="shared" si="7268"/>
        <v>0</v>
      </c>
      <c r="VL109" s="464"/>
      <c r="VM109" s="449"/>
      <c r="VO109" s="459"/>
      <c r="VP109" s="448"/>
      <c r="VQ109" s="448"/>
      <c r="VR109" s="448"/>
      <c r="VS109" s="451">
        <f t="shared" si="7269"/>
        <v>0</v>
      </c>
      <c r="VT109" s="448"/>
      <c r="VU109" s="448"/>
      <c r="VV109" s="448"/>
      <c r="VW109" s="448"/>
      <c r="VX109" s="448"/>
      <c r="VY109" s="450"/>
      <c r="VZ109" s="451">
        <f t="shared" si="7270"/>
        <v>0</v>
      </c>
      <c r="WA109" s="464"/>
      <c r="WB109" s="449"/>
      <c r="WD109" s="459"/>
      <c r="WE109" s="448"/>
      <c r="WF109" s="448"/>
      <c r="WG109" s="448"/>
      <c r="WH109" s="451">
        <f t="shared" si="7271"/>
        <v>0</v>
      </c>
      <c r="WI109" s="448"/>
      <c r="WJ109" s="448"/>
      <c r="WK109" s="448"/>
      <c r="WL109" s="448"/>
      <c r="WM109" s="448"/>
      <c r="WN109" s="450"/>
      <c r="WO109" s="451">
        <f t="shared" si="7272"/>
        <v>0</v>
      </c>
      <c r="WP109" s="464"/>
      <c r="WQ109" s="449"/>
      <c r="WS109" s="459"/>
      <c r="WT109" s="448"/>
      <c r="WU109" s="448"/>
      <c r="WV109" s="448"/>
      <c r="WW109" s="451">
        <f t="shared" si="7273"/>
        <v>0</v>
      </c>
      <c r="WX109" s="448"/>
      <c r="WY109" s="448"/>
      <c r="WZ109" s="448"/>
      <c r="XA109" s="448"/>
      <c r="XB109" s="448"/>
      <c r="XC109" s="450"/>
      <c r="XD109" s="451">
        <f t="shared" si="7274"/>
        <v>0</v>
      </c>
      <c r="XE109" s="464"/>
      <c r="XF109" s="449"/>
      <c r="XH109" s="459"/>
      <c r="XI109" s="448"/>
      <c r="XJ109" s="448"/>
      <c r="XK109" s="448"/>
      <c r="XL109" s="451">
        <f t="shared" si="7275"/>
        <v>0</v>
      </c>
      <c r="XM109" s="448"/>
      <c r="XN109" s="448"/>
      <c r="XO109" s="448"/>
      <c r="XP109" s="448"/>
      <c r="XQ109" s="448"/>
      <c r="XR109" s="450"/>
      <c r="XS109" s="451">
        <f t="shared" si="7276"/>
        <v>0</v>
      </c>
      <c r="XT109" s="464"/>
      <c r="XU109" s="449"/>
      <c r="XW109" s="459"/>
      <c r="XX109" s="448"/>
      <c r="XY109" s="448"/>
      <c r="XZ109" s="448"/>
      <c r="YA109" s="451">
        <f t="shared" si="7277"/>
        <v>0</v>
      </c>
      <c r="YB109" s="448"/>
      <c r="YC109" s="448"/>
      <c r="YD109" s="448"/>
      <c r="YE109" s="448"/>
      <c r="YF109" s="448"/>
      <c r="YG109" s="450"/>
      <c r="YH109" s="451">
        <f t="shared" si="7278"/>
        <v>0</v>
      </c>
      <c r="YI109" s="464"/>
      <c r="YJ109" s="449"/>
      <c r="YL109" s="459"/>
      <c r="YM109" s="448"/>
      <c r="YN109" s="448"/>
      <c r="YO109" s="448"/>
      <c r="YP109" s="451">
        <f t="shared" si="7279"/>
        <v>0</v>
      </c>
      <c r="YQ109" s="448"/>
      <c r="YR109" s="448"/>
      <c r="YS109" s="448"/>
      <c r="YT109" s="448"/>
      <c r="YU109" s="448"/>
      <c r="YV109" s="450"/>
      <c r="YW109" s="451">
        <f t="shared" si="7280"/>
        <v>0</v>
      </c>
      <c r="YX109" s="464"/>
      <c r="YY109" s="449"/>
      <c r="ZA109" s="459"/>
      <c r="ZB109" s="448"/>
      <c r="ZC109" s="448"/>
      <c r="ZD109" s="448"/>
      <c r="ZE109" s="451">
        <f t="shared" si="7281"/>
        <v>0</v>
      </c>
      <c r="ZF109" s="448"/>
      <c r="ZG109" s="448"/>
      <c r="ZH109" s="448"/>
      <c r="ZI109" s="448"/>
      <c r="ZJ109" s="448"/>
      <c r="ZK109" s="450"/>
      <c r="ZL109" s="451">
        <f t="shared" si="7282"/>
        <v>0</v>
      </c>
      <c r="ZM109" s="464"/>
      <c r="ZN109" s="449"/>
      <c r="ZP109" s="459"/>
      <c r="ZQ109" s="448"/>
      <c r="ZR109" s="448"/>
      <c r="ZS109" s="448"/>
      <c r="ZT109" s="451">
        <f t="shared" si="7283"/>
        <v>0</v>
      </c>
      <c r="ZU109" s="448"/>
      <c r="ZV109" s="448"/>
      <c r="ZW109" s="448"/>
      <c r="ZX109" s="448"/>
      <c r="ZY109" s="448"/>
      <c r="ZZ109" s="450"/>
      <c r="AAA109" s="451">
        <f t="shared" si="7284"/>
        <v>0</v>
      </c>
      <c r="AAB109" s="464"/>
      <c r="AAC109" s="449"/>
      <c r="AAE109" s="459"/>
      <c r="AAF109" s="448"/>
      <c r="AAG109" s="448"/>
      <c r="AAH109" s="448"/>
      <c r="AAI109" s="451">
        <f t="shared" si="7285"/>
        <v>0</v>
      </c>
      <c r="AAJ109" s="448"/>
      <c r="AAK109" s="448"/>
      <c r="AAL109" s="448"/>
      <c r="AAM109" s="448"/>
      <c r="AAN109" s="448"/>
      <c r="AAO109" s="450"/>
      <c r="AAP109" s="451">
        <f t="shared" si="7286"/>
        <v>0</v>
      </c>
      <c r="AAQ109" s="464"/>
      <c r="AAR109" s="449"/>
      <c r="AAT109" s="459"/>
      <c r="AAU109" s="448"/>
      <c r="AAV109" s="448"/>
      <c r="AAW109" s="448"/>
      <c r="AAX109" s="451">
        <f t="shared" si="7287"/>
        <v>0</v>
      </c>
      <c r="AAY109" s="448"/>
      <c r="AAZ109" s="448"/>
      <c r="ABA109" s="448"/>
      <c r="ABB109" s="448"/>
      <c r="ABC109" s="448"/>
      <c r="ABD109" s="450"/>
      <c r="ABE109" s="451">
        <f t="shared" si="7288"/>
        <v>0</v>
      </c>
      <c r="ABF109" s="464"/>
      <c r="ABG109" s="449"/>
      <c r="ABI109" s="459"/>
      <c r="ABJ109" s="448"/>
      <c r="ABK109" s="448"/>
      <c r="ABL109" s="448"/>
      <c r="ABM109" s="451">
        <f t="shared" si="7289"/>
        <v>0</v>
      </c>
      <c r="ABN109" s="448"/>
      <c r="ABO109" s="448"/>
      <c r="ABP109" s="448"/>
      <c r="ABQ109" s="448"/>
      <c r="ABR109" s="448"/>
      <c r="ABS109" s="450"/>
      <c r="ABT109" s="451">
        <f t="shared" si="7290"/>
        <v>0</v>
      </c>
      <c r="ABU109" s="464"/>
      <c r="ABV109" s="449"/>
      <c r="ABX109" s="459"/>
      <c r="ABY109" s="448"/>
      <c r="ABZ109" s="448"/>
      <c r="ACA109" s="448"/>
      <c r="ACB109" s="451">
        <f t="shared" si="7291"/>
        <v>0</v>
      </c>
      <c r="ACC109" s="448"/>
      <c r="ACD109" s="448"/>
      <c r="ACE109" s="448"/>
      <c r="ACF109" s="448"/>
      <c r="ACG109" s="448"/>
      <c r="ACH109" s="450"/>
      <c r="ACI109" s="451">
        <f t="shared" si="7292"/>
        <v>0</v>
      </c>
      <c r="ACJ109" s="464"/>
      <c r="ACK109" s="449"/>
      <c r="ACM109" s="459"/>
      <c r="ACN109" s="448"/>
      <c r="ACO109" s="448"/>
      <c r="ACP109" s="448"/>
      <c r="ACQ109" s="451">
        <f t="shared" si="7293"/>
        <v>0</v>
      </c>
      <c r="ACR109" s="448"/>
      <c r="ACS109" s="448"/>
      <c r="ACT109" s="448"/>
      <c r="ACU109" s="448"/>
      <c r="ACV109" s="448"/>
      <c r="ACW109" s="450"/>
      <c r="ACX109" s="451">
        <f t="shared" si="7294"/>
        <v>0</v>
      </c>
      <c r="ACY109" s="464"/>
      <c r="ACZ109" s="449"/>
      <c r="ADB109" s="459"/>
      <c r="ADC109" s="448"/>
      <c r="ADD109" s="448"/>
      <c r="ADE109" s="448"/>
      <c r="ADF109" s="451">
        <f t="shared" si="7295"/>
        <v>0</v>
      </c>
      <c r="ADG109" s="448"/>
      <c r="ADH109" s="448"/>
      <c r="ADI109" s="448"/>
      <c r="ADJ109" s="448"/>
      <c r="ADK109" s="448"/>
      <c r="ADL109" s="450"/>
      <c r="ADM109" s="451">
        <f t="shared" si="7296"/>
        <v>0</v>
      </c>
      <c r="ADN109" s="464"/>
      <c r="ADO109" s="449"/>
      <c r="ADQ109" s="459"/>
      <c r="ADR109" s="448"/>
      <c r="ADS109" s="448"/>
      <c r="ADT109" s="448"/>
      <c r="ADU109" s="451">
        <f t="shared" si="7297"/>
        <v>0</v>
      </c>
      <c r="ADV109" s="448"/>
      <c r="ADW109" s="448"/>
      <c r="ADX109" s="448"/>
      <c r="ADY109" s="448"/>
      <c r="ADZ109" s="448"/>
      <c r="AEA109" s="450"/>
      <c r="AEB109" s="451">
        <f t="shared" si="7298"/>
        <v>0</v>
      </c>
      <c r="AEC109" s="464"/>
      <c r="AED109" s="449"/>
      <c r="AEF109" s="459"/>
      <c r="AEG109" s="448"/>
      <c r="AEH109" s="448"/>
      <c r="AEI109" s="448"/>
      <c r="AEJ109" s="451">
        <f t="shared" si="7299"/>
        <v>0</v>
      </c>
      <c r="AEK109" s="448"/>
      <c r="AEL109" s="448"/>
      <c r="AEM109" s="448"/>
      <c r="AEN109" s="448"/>
      <c r="AEO109" s="448"/>
      <c r="AEP109" s="450"/>
      <c r="AEQ109" s="451">
        <f t="shared" si="7300"/>
        <v>0</v>
      </c>
      <c r="AER109" s="464"/>
      <c r="AES109" s="449"/>
      <c r="AEU109" s="459"/>
      <c r="AEV109" s="448"/>
      <c r="AEW109" s="448"/>
      <c r="AEX109" s="448"/>
      <c r="AEY109" s="451">
        <f t="shared" si="7301"/>
        <v>0</v>
      </c>
      <c r="AEZ109" s="448"/>
      <c r="AFA109" s="448"/>
      <c r="AFB109" s="448"/>
      <c r="AFC109" s="448"/>
      <c r="AFD109" s="448"/>
      <c r="AFE109" s="450"/>
      <c r="AFF109" s="451">
        <f t="shared" si="7302"/>
        <v>0</v>
      </c>
      <c r="AFG109" s="464"/>
      <c r="AFH109" s="449"/>
      <c r="AFJ109" s="459"/>
      <c r="AFK109" s="448"/>
      <c r="AFL109" s="448"/>
      <c r="AFM109" s="448"/>
      <c r="AFN109" s="451">
        <f t="shared" si="7303"/>
        <v>0</v>
      </c>
      <c r="AFO109" s="448"/>
      <c r="AFP109" s="448"/>
      <c r="AFQ109" s="448"/>
      <c r="AFR109" s="448"/>
      <c r="AFS109" s="448"/>
      <c r="AFT109" s="450"/>
      <c r="AFU109" s="451">
        <f t="shared" si="7304"/>
        <v>0</v>
      </c>
      <c r="AFV109" s="464"/>
      <c r="AFW109" s="449"/>
      <c r="AFY109" s="459"/>
      <c r="AFZ109" s="448"/>
      <c r="AGA109" s="448"/>
      <c r="AGB109" s="448"/>
      <c r="AGC109" s="451">
        <f t="shared" si="7305"/>
        <v>0</v>
      </c>
      <c r="AGD109" s="448"/>
      <c r="AGE109" s="448"/>
      <c r="AGF109" s="448"/>
      <c r="AGG109" s="448"/>
      <c r="AGH109" s="448"/>
      <c r="AGI109" s="450"/>
      <c r="AGJ109" s="451">
        <f t="shared" si="7306"/>
        <v>0</v>
      </c>
      <c r="AGK109" s="464"/>
      <c r="AGL109" s="449"/>
      <c r="AGN109" s="459"/>
      <c r="AGO109" s="448"/>
      <c r="AGP109" s="448"/>
      <c r="AGQ109" s="448"/>
      <c r="AGR109" s="451">
        <f t="shared" si="7307"/>
        <v>0</v>
      </c>
      <c r="AGS109" s="448"/>
      <c r="AGT109" s="448"/>
      <c r="AGU109" s="448"/>
      <c r="AGV109" s="448"/>
      <c r="AGW109" s="448"/>
      <c r="AGX109" s="450"/>
      <c r="AGY109" s="451">
        <f t="shared" si="7308"/>
        <v>0</v>
      </c>
      <c r="AGZ109" s="464"/>
      <c r="AHA109" s="449"/>
      <c r="AHC109" s="459"/>
      <c r="AHD109" s="448"/>
      <c r="AHE109" s="448"/>
      <c r="AHF109" s="448"/>
      <c r="AHG109" s="451">
        <f t="shared" si="7309"/>
        <v>0</v>
      </c>
      <c r="AHH109" s="448"/>
      <c r="AHI109" s="448"/>
      <c r="AHJ109" s="448"/>
      <c r="AHK109" s="448"/>
      <c r="AHL109" s="448"/>
      <c r="AHM109" s="450"/>
      <c r="AHN109" s="451">
        <f t="shared" si="7310"/>
        <v>0</v>
      </c>
      <c r="AHO109" s="464"/>
      <c r="AHP109" s="449"/>
      <c r="AHR109" s="459"/>
      <c r="AHS109" s="448"/>
      <c r="AHT109" s="448"/>
      <c r="AHU109" s="448"/>
      <c r="AHV109" s="451">
        <f t="shared" si="7311"/>
        <v>0</v>
      </c>
      <c r="AHW109" s="448"/>
      <c r="AHX109" s="448"/>
      <c r="AHY109" s="448"/>
      <c r="AHZ109" s="448"/>
      <c r="AIA109" s="448"/>
      <c r="AIB109" s="450"/>
      <c r="AIC109" s="451">
        <f t="shared" si="7312"/>
        <v>0</v>
      </c>
      <c r="AID109" s="464"/>
      <c r="AIE109" s="449"/>
      <c r="AIG109" s="459"/>
      <c r="AIH109" s="448"/>
      <c r="AII109" s="448"/>
      <c r="AIJ109" s="448"/>
      <c r="AIK109" s="451">
        <f t="shared" si="7313"/>
        <v>0</v>
      </c>
      <c r="AIL109" s="448"/>
      <c r="AIM109" s="448"/>
      <c r="AIN109" s="448"/>
      <c r="AIO109" s="448"/>
      <c r="AIP109" s="448"/>
      <c r="AIQ109" s="450"/>
      <c r="AIR109" s="451">
        <f t="shared" si="7314"/>
        <v>0</v>
      </c>
      <c r="AIS109" s="464"/>
      <c r="AIT109" s="449"/>
      <c r="AIV109" s="459"/>
      <c r="AIW109" s="448"/>
      <c r="AIX109" s="448"/>
      <c r="AIY109" s="448"/>
      <c r="AIZ109" s="451">
        <f t="shared" si="7315"/>
        <v>0</v>
      </c>
      <c r="AJA109" s="448"/>
      <c r="AJB109" s="448"/>
      <c r="AJC109" s="448"/>
      <c r="AJD109" s="448"/>
      <c r="AJE109" s="448"/>
      <c r="AJF109" s="450"/>
      <c r="AJG109" s="451">
        <f t="shared" si="7316"/>
        <v>0</v>
      </c>
      <c r="AJH109" s="464"/>
      <c r="AJI109" s="449"/>
      <c r="AJK109" s="459"/>
      <c r="AJL109" s="448"/>
      <c r="AJM109" s="448"/>
      <c r="AJN109" s="448"/>
      <c r="AJO109" s="451">
        <f t="shared" si="7317"/>
        <v>0</v>
      </c>
      <c r="AJP109" s="448"/>
      <c r="AJQ109" s="448"/>
      <c r="AJR109" s="448"/>
      <c r="AJS109" s="448"/>
      <c r="AJT109" s="448"/>
      <c r="AJU109" s="450"/>
      <c r="AJV109" s="451">
        <f t="shared" si="7318"/>
        <v>0</v>
      </c>
      <c r="AJW109" s="464"/>
      <c r="AJX109" s="449"/>
      <c r="AJZ109" s="459"/>
      <c r="AKA109" s="448"/>
      <c r="AKB109" s="448"/>
      <c r="AKC109" s="448"/>
      <c r="AKD109" s="451">
        <f t="shared" si="7319"/>
        <v>0</v>
      </c>
      <c r="AKE109" s="448"/>
      <c r="AKF109" s="448"/>
      <c r="AKG109" s="448"/>
      <c r="AKH109" s="448"/>
      <c r="AKI109" s="448"/>
      <c r="AKJ109" s="450"/>
      <c r="AKK109" s="451">
        <f t="shared" si="7320"/>
        <v>0</v>
      </c>
      <c r="AKL109" s="464"/>
      <c r="AKM109" s="449"/>
      <c r="AKO109" s="459"/>
      <c r="AKP109" s="448"/>
      <c r="AKQ109" s="448"/>
      <c r="AKR109" s="448"/>
      <c r="AKS109" s="451">
        <f t="shared" si="7321"/>
        <v>0</v>
      </c>
      <c r="AKT109" s="448"/>
      <c r="AKU109" s="448"/>
      <c r="AKV109" s="448"/>
      <c r="AKW109" s="448"/>
      <c r="AKX109" s="448"/>
      <c r="AKY109" s="450"/>
      <c r="AKZ109" s="451">
        <f t="shared" si="7322"/>
        <v>0</v>
      </c>
      <c r="ALA109" s="464"/>
      <c r="ALB109" s="449"/>
      <c r="ALD109" s="459"/>
      <c r="ALE109" s="448"/>
      <c r="ALF109" s="448"/>
      <c r="ALG109" s="448"/>
      <c r="ALH109" s="451">
        <f t="shared" si="7323"/>
        <v>0</v>
      </c>
      <c r="ALI109" s="448"/>
      <c r="ALJ109" s="448"/>
      <c r="ALK109" s="448"/>
      <c r="ALL109" s="448"/>
      <c r="ALM109" s="448"/>
      <c r="ALN109" s="450"/>
      <c r="ALO109" s="451">
        <f t="shared" si="7324"/>
        <v>0</v>
      </c>
      <c r="ALP109" s="464"/>
      <c r="ALQ109" s="449"/>
      <c r="ALS109" s="459"/>
      <c r="ALT109" s="448"/>
      <c r="ALU109" s="448"/>
      <c r="ALV109" s="448"/>
      <c r="ALW109" s="451">
        <f t="shared" si="7325"/>
        <v>0</v>
      </c>
      <c r="ALX109" s="448"/>
      <c r="ALY109" s="448"/>
      <c r="ALZ109" s="448"/>
      <c r="AMA109" s="448"/>
      <c r="AMB109" s="448"/>
      <c r="AMC109" s="450"/>
      <c r="AMD109" s="451">
        <f t="shared" si="7326"/>
        <v>0</v>
      </c>
      <c r="AME109" s="464"/>
      <c r="AMF109" s="449"/>
      <c r="AMH109" s="459"/>
      <c r="AMI109" s="448"/>
      <c r="AMJ109" s="448"/>
      <c r="AMK109" s="448"/>
      <c r="AML109" s="451">
        <f t="shared" si="7327"/>
        <v>0</v>
      </c>
      <c r="AMM109" s="448"/>
      <c r="AMN109" s="448"/>
      <c r="AMO109" s="448"/>
      <c r="AMP109" s="448"/>
      <c r="AMQ109" s="448"/>
      <c r="AMR109" s="450"/>
      <c r="AMS109" s="451">
        <f t="shared" si="7328"/>
        <v>0</v>
      </c>
      <c r="AMT109" s="464"/>
      <c r="AMU109" s="449"/>
      <c r="AMW109" s="459"/>
      <c r="AMX109" s="448"/>
      <c r="AMY109" s="448"/>
      <c r="AMZ109" s="448"/>
      <c r="ANA109" s="451">
        <f t="shared" si="7329"/>
        <v>0</v>
      </c>
      <c r="ANB109" s="448"/>
      <c r="ANC109" s="448"/>
      <c r="AND109" s="448"/>
      <c r="ANE109" s="448"/>
      <c r="ANF109" s="448"/>
      <c r="ANG109" s="450"/>
      <c r="ANH109" s="451">
        <f t="shared" si="7330"/>
        <v>0</v>
      </c>
      <c r="ANI109" s="464"/>
      <c r="ANJ109" s="449"/>
      <c r="ANL109" s="459"/>
      <c r="ANM109" s="448"/>
      <c r="ANN109" s="448"/>
      <c r="ANO109" s="448"/>
      <c r="ANP109" s="451">
        <f t="shared" si="7331"/>
        <v>0</v>
      </c>
      <c r="ANQ109" s="448"/>
      <c r="ANR109" s="448"/>
      <c r="ANS109" s="448"/>
      <c r="ANT109" s="448"/>
      <c r="ANU109" s="448"/>
      <c r="ANV109" s="450"/>
      <c r="ANW109" s="451">
        <f t="shared" si="7332"/>
        <v>0</v>
      </c>
      <c r="ANX109" s="464"/>
      <c r="ANY109" s="449"/>
      <c r="AOA109" s="459"/>
      <c r="AOB109" s="448"/>
      <c r="AOC109" s="448"/>
      <c r="AOD109" s="448"/>
      <c r="AOE109" s="451">
        <f t="shared" si="7333"/>
        <v>0</v>
      </c>
      <c r="AOF109" s="448"/>
      <c r="AOG109" s="448"/>
      <c r="AOH109" s="448"/>
      <c r="AOI109" s="448"/>
      <c r="AOJ109" s="448"/>
      <c r="AOK109" s="450"/>
      <c r="AOL109" s="451">
        <f t="shared" si="7334"/>
        <v>0</v>
      </c>
      <c r="AOM109" s="464"/>
      <c r="AON109" s="449"/>
      <c r="AOP109" s="459"/>
      <c r="AOQ109" s="448"/>
      <c r="AOR109" s="448"/>
      <c r="AOS109" s="448"/>
      <c r="AOT109" s="451">
        <f t="shared" si="7335"/>
        <v>0</v>
      </c>
      <c r="AOU109" s="448"/>
      <c r="AOV109" s="448"/>
      <c r="AOW109" s="448"/>
      <c r="AOX109" s="448"/>
      <c r="AOY109" s="448"/>
      <c r="AOZ109" s="450"/>
      <c r="APA109" s="451">
        <f t="shared" si="7336"/>
        <v>0</v>
      </c>
      <c r="APB109" s="464"/>
      <c r="APC109" s="449"/>
      <c r="APE109" s="459"/>
      <c r="APF109" s="448"/>
      <c r="APG109" s="448"/>
      <c r="APH109" s="448"/>
      <c r="API109" s="451">
        <f t="shared" si="7337"/>
        <v>0</v>
      </c>
      <c r="APJ109" s="448"/>
      <c r="APK109" s="448"/>
      <c r="APL109" s="448"/>
      <c r="APM109" s="448"/>
      <c r="APN109" s="448"/>
      <c r="APO109" s="450"/>
      <c r="APP109" s="451">
        <f t="shared" si="7338"/>
        <v>0</v>
      </c>
      <c r="APQ109" s="464"/>
      <c r="APR109" s="449"/>
      <c r="APT109" s="459"/>
      <c r="APU109" s="448"/>
      <c r="APV109" s="448"/>
      <c r="APW109" s="448"/>
      <c r="APX109" s="451">
        <f t="shared" si="7339"/>
        <v>0</v>
      </c>
      <c r="APY109" s="448"/>
      <c r="APZ109" s="448"/>
      <c r="AQA109" s="448"/>
      <c r="AQB109" s="448"/>
      <c r="AQC109" s="448"/>
      <c r="AQD109" s="450"/>
      <c r="AQE109" s="451">
        <f t="shared" si="7340"/>
        <v>0</v>
      </c>
      <c r="AQF109" s="464"/>
      <c r="AQG109" s="449"/>
      <c r="AQI109" s="459"/>
      <c r="AQJ109" s="448"/>
      <c r="AQK109" s="448"/>
      <c r="AQL109" s="448"/>
      <c r="AQM109" s="451">
        <f t="shared" si="7341"/>
        <v>0</v>
      </c>
      <c r="AQN109" s="448"/>
      <c r="AQO109" s="448"/>
      <c r="AQP109" s="448"/>
      <c r="AQQ109" s="448"/>
      <c r="AQR109" s="448"/>
      <c r="AQS109" s="450"/>
      <c r="AQT109" s="451">
        <f t="shared" si="7342"/>
        <v>0</v>
      </c>
      <c r="AQU109" s="464"/>
      <c r="AQV109" s="449"/>
      <c r="AQX109" s="459"/>
      <c r="AQY109" s="448"/>
      <c r="AQZ109" s="448"/>
      <c r="ARA109" s="448"/>
      <c r="ARB109" s="451">
        <f t="shared" si="7343"/>
        <v>0</v>
      </c>
      <c r="ARC109" s="448"/>
      <c r="ARD109" s="448"/>
      <c r="ARE109" s="448"/>
      <c r="ARF109" s="448"/>
      <c r="ARG109" s="448"/>
      <c r="ARH109" s="450"/>
      <c r="ARI109" s="451">
        <f t="shared" si="7344"/>
        <v>0</v>
      </c>
      <c r="ARJ109" s="464"/>
      <c r="ARK109" s="449"/>
      <c r="ARM109" s="459"/>
      <c r="ARN109" s="448"/>
      <c r="ARO109" s="448"/>
      <c r="ARP109" s="448"/>
      <c r="ARQ109" s="451">
        <f t="shared" si="7345"/>
        <v>0</v>
      </c>
      <c r="ARR109" s="448"/>
      <c r="ARS109" s="448"/>
      <c r="ART109" s="448"/>
      <c r="ARU109" s="448"/>
      <c r="ARV109" s="448"/>
      <c r="ARW109" s="450"/>
      <c r="ARX109" s="451">
        <f t="shared" si="7346"/>
        <v>0</v>
      </c>
      <c r="ARY109" s="464"/>
      <c r="ARZ109" s="449"/>
      <c r="ASB109" s="459"/>
      <c r="ASC109" s="448"/>
      <c r="ASD109" s="448"/>
      <c r="ASE109" s="448"/>
      <c r="ASF109" s="451">
        <f t="shared" si="7347"/>
        <v>0</v>
      </c>
      <c r="ASG109" s="448"/>
      <c r="ASH109" s="448"/>
      <c r="ASI109" s="448"/>
      <c r="ASJ109" s="448"/>
      <c r="ASK109" s="448"/>
      <c r="ASL109" s="450"/>
      <c r="ASM109" s="451">
        <f t="shared" si="7348"/>
        <v>0</v>
      </c>
      <c r="ASN109" s="464"/>
      <c r="ASO109" s="449"/>
      <c r="ASQ109" s="459"/>
      <c r="ASR109" s="448"/>
      <c r="ASS109" s="448"/>
      <c r="AST109" s="448"/>
      <c r="ASU109" s="451">
        <f t="shared" si="7349"/>
        <v>0</v>
      </c>
      <c r="ASV109" s="448"/>
      <c r="ASW109" s="448"/>
      <c r="ASX109" s="448"/>
      <c r="ASY109" s="448"/>
      <c r="ASZ109" s="448"/>
      <c r="ATA109" s="450"/>
      <c r="ATB109" s="451">
        <f t="shared" si="7350"/>
        <v>0</v>
      </c>
      <c r="ATC109" s="464"/>
      <c r="ATD109" s="449"/>
      <c r="ATF109" s="459"/>
      <c r="ATG109" s="448"/>
      <c r="ATH109" s="448"/>
      <c r="ATI109" s="448"/>
      <c r="ATJ109" s="451">
        <f t="shared" si="7351"/>
        <v>0</v>
      </c>
      <c r="ATK109" s="448"/>
      <c r="ATL109" s="448"/>
      <c r="ATM109" s="448"/>
      <c r="ATN109" s="448"/>
      <c r="ATO109" s="448"/>
      <c r="ATP109" s="450"/>
      <c r="ATQ109" s="451">
        <f t="shared" si="7352"/>
        <v>0</v>
      </c>
      <c r="ATR109" s="464"/>
      <c r="ATS109" s="449"/>
      <c r="ATU109" s="459"/>
      <c r="ATV109" s="448"/>
      <c r="ATW109" s="448"/>
      <c r="ATX109" s="448"/>
      <c r="ATY109" s="451">
        <f t="shared" si="7353"/>
        <v>0</v>
      </c>
      <c r="ATZ109" s="448"/>
      <c r="AUA109" s="448"/>
      <c r="AUB109" s="448"/>
      <c r="AUC109" s="448"/>
      <c r="AUD109" s="448"/>
      <c r="AUE109" s="450"/>
      <c r="AUF109" s="451">
        <f t="shared" si="7354"/>
        <v>0</v>
      </c>
      <c r="AUG109" s="464"/>
      <c r="AUH109" s="449"/>
      <c r="AUJ109" s="459"/>
      <c r="AUK109" s="448"/>
      <c r="AUL109" s="448"/>
      <c r="AUM109" s="448"/>
      <c r="AUN109" s="451">
        <f t="shared" si="7355"/>
        <v>0</v>
      </c>
      <c r="AUO109" s="448"/>
      <c r="AUP109" s="448"/>
      <c r="AUQ109" s="448"/>
      <c r="AUR109" s="448"/>
      <c r="AUS109" s="448"/>
      <c r="AUT109" s="450"/>
      <c r="AUU109" s="451">
        <f t="shared" si="7356"/>
        <v>0</v>
      </c>
      <c r="AUV109" s="464"/>
      <c r="AUW109" s="449"/>
      <c r="AUY109" s="459"/>
      <c r="AUZ109" s="448"/>
      <c r="AVA109" s="448"/>
      <c r="AVB109" s="448"/>
      <c r="AVC109" s="451">
        <f t="shared" si="7357"/>
        <v>0</v>
      </c>
      <c r="AVD109" s="448"/>
      <c r="AVE109" s="448"/>
      <c r="AVF109" s="448"/>
      <c r="AVG109" s="448"/>
      <c r="AVH109" s="448"/>
      <c r="AVI109" s="450"/>
      <c r="AVJ109" s="451">
        <f t="shared" si="7358"/>
        <v>0</v>
      </c>
      <c r="AVK109" s="464"/>
      <c r="AVL109" s="449"/>
      <c r="AVN109" s="459"/>
      <c r="AVO109" s="448"/>
      <c r="AVP109" s="448"/>
      <c r="AVQ109" s="448"/>
      <c r="AVR109" s="451">
        <f t="shared" si="7359"/>
        <v>0</v>
      </c>
      <c r="AVS109" s="448"/>
      <c r="AVT109" s="448"/>
      <c r="AVU109" s="448"/>
      <c r="AVV109" s="448"/>
      <c r="AVW109" s="448"/>
      <c r="AVX109" s="450"/>
      <c r="AVY109" s="451">
        <f t="shared" si="7360"/>
        <v>0</v>
      </c>
      <c r="AVZ109" s="464"/>
      <c r="AWA109" s="449"/>
      <c r="AWC109" s="459"/>
      <c r="AWD109" s="448"/>
      <c r="AWE109" s="448"/>
      <c r="AWF109" s="448"/>
      <c r="AWG109" s="451">
        <f t="shared" si="7361"/>
        <v>0</v>
      </c>
      <c r="AWH109" s="448"/>
      <c r="AWI109" s="448"/>
      <c r="AWJ109" s="448"/>
      <c r="AWK109" s="448"/>
      <c r="AWL109" s="448"/>
      <c r="AWM109" s="450"/>
      <c r="AWN109" s="451">
        <f t="shared" si="7362"/>
        <v>0</v>
      </c>
      <c r="AWO109" s="464"/>
      <c r="AWP109" s="449"/>
      <c r="AWR109" s="459"/>
      <c r="AWS109" s="448"/>
      <c r="AWT109" s="448"/>
      <c r="AWU109" s="448"/>
      <c r="AWV109" s="451">
        <f t="shared" si="7363"/>
        <v>0</v>
      </c>
      <c r="AWW109" s="448"/>
      <c r="AWX109" s="448"/>
      <c r="AWY109" s="448"/>
      <c r="AWZ109" s="448"/>
      <c r="AXA109" s="448"/>
      <c r="AXB109" s="450"/>
      <c r="AXC109" s="451">
        <f t="shared" si="7364"/>
        <v>0</v>
      </c>
      <c r="AXD109" s="464"/>
      <c r="AXE109" s="449"/>
      <c r="AXG109" s="459"/>
      <c r="AXH109" s="448"/>
      <c r="AXI109" s="448"/>
      <c r="AXJ109" s="448"/>
      <c r="AXK109" s="451">
        <f t="shared" si="7365"/>
        <v>0</v>
      </c>
      <c r="AXL109" s="448"/>
      <c r="AXM109" s="448"/>
      <c r="AXN109" s="448"/>
      <c r="AXO109" s="448"/>
      <c r="AXP109" s="448"/>
      <c r="AXQ109" s="450"/>
      <c r="AXR109" s="451">
        <f t="shared" si="7366"/>
        <v>0</v>
      </c>
      <c r="AXS109" s="464"/>
      <c r="AXT109" s="449"/>
      <c r="AXV109" s="459"/>
      <c r="AXW109" s="448"/>
      <c r="AXX109" s="448"/>
      <c r="AXY109" s="448"/>
      <c r="AXZ109" s="451">
        <f t="shared" si="7367"/>
        <v>0</v>
      </c>
      <c r="AYA109" s="448"/>
      <c r="AYB109" s="448"/>
      <c r="AYC109" s="448"/>
      <c r="AYD109" s="448"/>
      <c r="AYE109" s="448"/>
      <c r="AYF109" s="450"/>
      <c r="AYG109" s="451">
        <f t="shared" si="7368"/>
        <v>0</v>
      </c>
      <c r="AYH109" s="464"/>
      <c r="AYI109" s="449"/>
      <c r="AYK109" s="459"/>
      <c r="AYL109" s="448"/>
      <c r="AYM109" s="448"/>
      <c r="AYN109" s="448"/>
      <c r="AYO109" s="451">
        <f t="shared" si="7369"/>
        <v>0</v>
      </c>
      <c r="AYP109" s="448"/>
      <c r="AYQ109" s="448"/>
      <c r="AYR109" s="448"/>
      <c r="AYS109" s="448"/>
      <c r="AYT109" s="448"/>
      <c r="AYU109" s="450"/>
      <c r="AYV109" s="451">
        <f t="shared" si="7370"/>
        <v>0</v>
      </c>
      <c r="AYW109" s="464"/>
      <c r="AYX109" s="449"/>
      <c r="AYZ109" s="459"/>
      <c r="AZA109" s="448"/>
      <c r="AZB109" s="448"/>
      <c r="AZC109" s="448"/>
      <c r="AZD109" s="451">
        <f t="shared" si="7371"/>
        <v>0</v>
      </c>
      <c r="AZE109" s="448"/>
      <c r="AZF109" s="448"/>
      <c r="AZG109" s="448"/>
      <c r="AZH109" s="448"/>
      <c r="AZI109" s="448"/>
      <c r="AZJ109" s="450"/>
      <c r="AZK109" s="451">
        <f t="shared" si="7372"/>
        <v>0</v>
      </c>
      <c r="AZL109" s="464"/>
      <c r="AZM109" s="449"/>
      <c r="AZO109" s="459"/>
      <c r="AZP109" s="448"/>
      <c r="AZQ109" s="448"/>
      <c r="AZR109" s="448"/>
      <c r="AZS109" s="451">
        <f t="shared" si="7373"/>
        <v>0</v>
      </c>
      <c r="AZT109" s="448"/>
      <c r="AZU109" s="448"/>
      <c r="AZV109" s="448"/>
      <c r="AZW109" s="448"/>
      <c r="AZX109" s="448"/>
      <c r="AZY109" s="450"/>
      <c r="AZZ109" s="451">
        <f t="shared" si="7374"/>
        <v>0</v>
      </c>
      <c r="BAA109" s="464"/>
      <c r="BAB109" s="449"/>
      <c r="BAD109" s="459"/>
      <c r="BAE109" s="448"/>
      <c r="BAF109" s="448"/>
      <c r="BAG109" s="448"/>
      <c r="BAH109" s="451">
        <f t="shared" si="7375"/>
        <v>0</v>
      </c>
      <c r="BAI109" s="448"/>
      <c r="BAJ109" s="448"/>
      <c r="BAK109" s="448"/>
      <c r="BAL109" s="448"/>
      <c r="BAM109" s="448"/>
      <c r="BAN109" s="450"/>
      <c r="BAO109" s="451">
        <f t="shared" si="7376"/>
        <v>0</v>
      </c>
      <c r="BAP109" s="464"/>
      <c r="BAQ109" s="449"/>
      <c r="BAS109" s="459"/>
      <c r="BAT109" s="448"/>
      <c r="BAU109" s="448"/>
      <c r="BAV109" s="448"/>
      <c r="BAW109" s="451">
        <f t="shared" si="7377"/>
        <v>0</v>
      </c>
      <c r="BAX109" s="448"/>
      <c r="BAY109" s="448"/>
      <c r="BAZ109" s="448"/>
      <c r="BBA109" s="448"/>
      <c r="BBB109" s="448"/>
      <c r="BBC109" s="450"/>
      <c r="BBD109" s="451">
        <f t="shared" si="7378"/>
        <v>0</v>
      </c>
      <c r="BBE109" s="464"/>
      <c r="BBF109" s="449"/>
      <c r="BBH109" s="459"/>
      <c r="BBI109" s="448"/>
      <c r="BBJ109" s="448"/>
      <c r="BBK109" s="448"/>
      <c r="BBL109" s="451">
        <f t="shared" si="7379"/>
        <v>0</v>
      </c>
      <c r="BBM109" s="448"/>
      <c r="BBN109" s="448"/>
      <c r="BBO109" s="448"/>
      <c r="BBP109" s="448"/>
      <c r="BBQ109" s="448"/>
      <c r="BBR109" s="450"/>
      <c r="BBS109" s="451">
        <f t="shared" si="7380"/>
        <v>0</v>
      </c>
      <c r="BBT109" s="464"/>
      <c r="BBU109" s="449"/>
      <c r="BBW109" s="459"/>
      <c r="BBX109" s="448"/>
      <c r="BBY109" s="448"/>
      <c r="BBZ109" s="448"/>
      <c r="BCA109" s="451">
        <f t="shared" si="7381"/>
        <v>0</v>
      </c>
      <c r="BCB109" s="448"/>
      <c r="BCC109" s="448"/>
      <c r="BCD109" s="448"/>
      <c r="BCE109" s="448"/>
      <c r="BCF109" s="448"/>
      <c r="BCG109" s="450"/>
      <c r="BCH109" s="451">
        <f t="shared" si="7382"/>
        <v>0</v>
      </c>
      <c r="BCI109" s="464"/>
      <c r="BCJ109" s="449"/>
      <c r="BCL109" s="459"/>
      <c r="BCM109" s="448"/>
      <c r="BCN109" s="448"/>
      <c r="BCO109" s="448"/>
      <c r="BCP109" s="451">
        <f t="shared" si="7383"/>
        <v>0</v>
      </c>
      <c r="BCQ109" s="448"/>
      <c r="BCR109" s="448"/>
      <c r="BCS109" s="448"/>
      <c r="BCT109" s="448"/>
      <c r="BCU109" s="448"/>
      <c r="BCV109" s="450"/>
      <c r="BCW109" s="451">
        <f t="shared" si="7384"/>
        <v>0</v>
      </c>
      <c r="BCX109" s="464"/>
      <c r="BCY109" s="449"/>
      <c r="BDA109" s="459"/>
      <c r="BDB109" s="448"/>
      <c r="BDC109" s="448"/>
      <c r="BDD109" s="448"/>
      <c r="BDE109" s="451">
        <f t="shared" si="7385"/>
        <v>0</v>
      </c>
      <c r="BDF109" s="448"/>
      <c r="BDG109" s="448"/>
      <c r="BDH109" s="448"/>
      <c r="BDI109" s="448"/>
      <c r="BDJ109" s="448"/>
      <c r="BDK109" s="450"/>
      <c r="BDL109" s="451">
        <f t="shared" si="7386"/>
        <v>0</v>
      </c>
      <c r="BDM109" s="464"/>
      <c r="BDN109" s="449"/>
      <c r="BDP109" s="459"/>
      <c r="BDQ109" s="448"/>
      <c r="BDR109" s="448"/>
      <c r="BDS109" s="448"/>
      <c r="BDT109" s="451">
        <f t="shared" si="7387"/>
        <v>0</v>
      </c>
      <c r="BDU109" s="448"/>
      <c r="BDV109" s="448"/>
      <c r="BDW109" s="448"/>
      <c r="BDX109" s="448"/>
      <c r="BDY109" s="448"/>
      <c r="BDZ109" s="450"/>
      <c r="BEA109" s="451">
        <f t="shared" si="7388"/>
        <v>0</v>
      </c>
      <c r="BEB109" s="464"/>
      <c r="BEC109" s="449"/>
      <c r="BEE109" s="459"/>
      <c r="BEF109" s="448"/>
      <c r="BEG109" s="448"/>
      <c r="BEH109" s="448"/>
      <c r="BEI109" s="451">
        <f t="shared" si="7389"/>
        <v>0</v>
      </c>
      <c r="BEJ109" s="448"/>
      <c r="BEK109" s="448"/>
      <c r="BEL109" s="448"/>
      <c r="BEM109" s="448"/>
      <c r="BEN109" s="448"/>
      <c r="BEO109" s="450"/>
      <c r="BEP109" s="451">
        <f t="shared" si="7390"/>
        <v>0</v>
      </c>
      <c r="BEQ109" s="464"/>
      <c r="BER109" s="449"/>
      <c r="BET109" s="459"/>
      <c r="BEU109" s="448"/>
      <c r="BEV109" s="448"/>
      <c r="BEW109" s="448"/>
      <c r="BEX109" s="451">
        <f t="shared" si="7391"/>
        <v>0</v>
      </c>
      <c r="BEY109" s="448"/>
      <c r="BEZ109" s="448"/>
      <c r="BFA109" s="448"/>
      <c r="BFB109" s="448"/>
      <c r="BFC109" s="448"/>
      <c r="BFD109" s="450"/>
      <c r="BFE109" s="451">
        <f t="shared" si="7392"/>
        <v>0</v>
      </c>
      <c r="BFF109" s="464"/>
      <c r="BFG109" s="449"/>
      <c r="BFI109" s="459"/>
      <c r="BFJ109" s="448"/>
      <c r="BFK109" s="448"/>
      <c r="BFL109" s="448"/>
      <c r="BFM109" s="451">
        <f t="shared" si="7393"/>
        <v>0</v>
      </c>
      <c r="BFN109" s="448"/>
      <c r="BFO109" s="448"/>
      <c r="BFP109" s="448"/>
      <c r="BFQ109" s="448"/>
      <c r="BFR109" s="448"/>
      <c r="BFS109" s="450"/>
      <c r="BFT109" s="451">
        <f t="shared" si="7394"/>
        <v>0</v>
      </c>
      <c r="BFU109" s="464"/>
      <c r="BFV109" s="449"/>
      <c r="BFX109" s="459"/>
      <c r="BFY109" s="448"/>
      <c r="BFZ109" s="448"/>
      <c r="BGA109" s="448"/>
      <c r="BGB109" s="451">
        <f t="shared" si="7395"/>
        <v>0</v>
      </c>
      <c r="BGC109" s="448"/>
      <c r="BGD109" s="448"/>
      <c r="BGE109" s="448"/>
      <c r="BGF109" s="448"/>
      <c r="BGG109" s="448"/>
      <c r="BGH109" s="450"/>
      <c r="BGI109" s="451">
        <f t="shared" si="7396"/>
        <v>0</v>
      </c>
      <c r="BGJ109" s="464"/>
      <c r="BGK109" s="449"/>
      <c r="BGM109" s="459"/>
      <c r="BGN109" s="448"/>
      <c r="BGO109" s="448"/>
      <c r="BGP109" s="448"/>
      <c r="BGQ109" s="451">
        <f t="shared" si="7397"/>
        <v>0</v>
      </c>
      <c r="BGR109" s="448"/>
      <c r="BGS109" s="448"/>
      <c r="BGT109" s="448"/>
      <c r="BGU109" s="448"/>
      <c r="BGV109" s="448"/>
      <c r="BGW109" s="450"/>
      <c r="BGX109" s="451">
        <f t="shared" si="7398"/>
        <v>0</v>
      </c>
      <c r="BGY109" s="464"/>
      <c r="BGZ109" s="449"/>
      <c r="BHB109" s="459"/>
      <c r="BHC109" s="448"/>
      <c r="BHD109" s="448"/>
      <c r="BHE109" s="448"/>
      <c r="BHF109" s="451">
        <f t="shared" si="7399"/>
        <v>0</v>
      </c>
      <c r="BHG109" s="448"/>
      <c r="BHH109" s="448"/>
      <c r="BHI109" s="448"/>
      <c r="BHJ109" s="448"/>
      <c r="BHK109" s="448"/>
      <c r="BHL109" s="450"/>
      <c r="BHM109" s="451">
        <f t="shared" si="7400"/>
        <v>0</v>
      </c>
      <c r="BHN109" s="464"/>
      <c r="BHO109" s="449"/>
      <c r="BHQ109" s="459"/>
      <c r="BHR109" s="448"/>
      <c r="BHS109" s="448"/>
      <c r="BHT109" s="448"/>
      <c r="BHU109" s="451">
        <f t="shared" si="7401"/>
        <v>0</v>
      </c>
      <c r="BHV109" s="448"/>
      <c r="BHW109" s="448"/>
      <c r="BHX109" s="448"/>
      <c r="BHY109" s="448"/>
      <c r="BHZ109" s="448"/>
      <c r="BIA109" s="450"/>
      <c r="BIB109" s="451">
        <f t="shared" si="7402"/>
        <v>0</v>
      </c>
      <c r="BIC109" s="464"/>
      <c r="BID109" s="449"/>
      <c r="BIF109" s="459"/>
      <c r="BIG109" s="448"/>
      <c r="BIH109" s="448"/>
      <c r="BII109" s="448"/>
      <c r="BIJ109" s="451">
        <f t="shared" si="7403"/>
        <v>0</v>
      </c>
      <c r="BIK109" s="448"/>
      <c r="BIL109" s="448"/>
      <c r="BIM109" s="448"/>
      <c r="BIN109" s="448"/>
      <c r="BIO109" s="448"/>
      <c r="BIP109" s="450"/>
      <c r="BIQ109" s="451">
        <f t="shared" si="7404"/>
        <v>0</v>
      </c>
      <c r="BIR109" s="464"/>
      <c r="BIS109" s="449"/>
      <c r="BIU109" s="459"/>
      <c r="BIV109" s="448"/>
      <c r="BIW109" s="448"/>
      <c r="BIX109" s="448"/>
      <c r="BIY109" s="451">
        <f t="shared" si="7405"/>
        <v>0</v>
      </c>
      <c r="BIZ109" s="448"/>
      <c r="BJA109" s="448"/>
      <c r="BJB109" s="448"/>
      <c r="BJC109" s="448"/>
      <c r="BJD109" s="448"/>
      <c r="BJE109" s="450"/>
      <c r="BJF109" s="451">
        <f t="shared" si="7406"/>
        <v>0</v>
      </c>
      <c r="BJG109" s="464"/>
      <c r="BJH109" s="449"/>
      <c r="BJJ109" s="459"/>
      <c r="BJK109" s="448"/>
      <c r="BJL109" s="448"/>
      <c r="BJM109" s="448"/>
      <c r="BJN109" s="451">
        <f t="shared" si="7407"/>
        <v>0</v>
      </c>
      <c r="BJO109" s="448"/>
      <c r="BJP109" s="448"/>
      <c r="BJQ109" s="448"/>
      <c r="BJR109" s="448"/>
      <c r="BJS109" s="448"/>
      <c r="BJT109" s="450"/>
      <c r="BJU109" s="451">
        <f t="shared" si="7408"/>
        <v>0</v>
      </c>
      <c r="BJV109" s="464"/>
      <c r="BJW109" s="449"/>
      <c r="BJY109" s="459"/>
      <c r="BJZ109" s="448"/>
      <c r="BKA109" s="448"/>
      <c r="BKB109" s="448"/>
      <c r="BKC109" s="451">
        <f t="shared" si="7409"/>
        <v>0</v>
      </c>
      <c r="BKD109" s="448"/>
      <c r="BKE109" s="448"/>
      <c r="BKF109" s="448"/>
      <c r="BKG109" s="448"/>
      <c r="BKH109" s="448"/>
      <c r="BKI109" s="450"/>
      <c r="BKJ109" s="451">
        <f t="shared" si="7410"/>
        <v>0</v>
      </c>
      <c r="BKK109" s="464"/>
      <c r="BKL109" s="449"/>
      <c r="BKN109" s="459"/>
      <c r="BKO109" s="448"/>
      <c r="BKP109" s="448"/>
      <c r="BKQ109" s="448"/>
      <c r="BKR109" s="451">
        <f t="shared" si="7411"/>
        <v>0</v>
      </c>
      <c r="BKS109" s="448"/>
      <c r="BKT109" s="448"/>
      <c r="BKU109" s="448"/>
      <c r="BKV109" s="448"/>
      <c r="BKW109" s="448"/>
      <c r="BKX109" s="450"/>
      <c r="BKY109" s="451">
        <f t="shared" si="7412"/>
        <v>0</v>
      </c>
      <c r="BKZ109" s="464"/>
      <c r="BLA109" s="449"/>
      <c r="BLC109" s="459"/>
      <c r="BLD109" s="448"/>
      <c r="BLE109" s="448"/>
      <c r="BLF109" s="448"/>
      <c r="BLG109" s="451">
        <f t="shared" si="7413"/>
        <v>0</v>
      </c>
      <c r="BLH109" s="448"/>
      <c r="BLI109" s="448"/>
      <c r="BLJ109" s="448"/>
      <c r="BLK109" s="448"/>
      <c r="BLL109" s="448"/>
      <c r="BLM109" s="450"/>
      <c r="BLN109" s="451">
        <f t="shared" si="7414"/>
        <v>0</v>
      </c>
      <c r="BLO109" s="464"/>
      <c r="BLP109" s="449"/>
      <c r="BLR109" s="459"/>
      <c r="BLS109" s="448"/>
      <c r="BLT109" s="448"/>
      <c r="BLU109" s="448"/>
      <c r="BLV109" s="451">
        <f t="shared" si="7415"/>
        <v>0</v>
      </c>
      <c r="BLW109" s="448"/>
      <c r="BLX109" s="448"/>
      <c r="BLY109" s="448"/>
      <c r="BLZ109" s="448"/>
      <c r="BMA109" s="448"/>
      <c r="BMB109" s="450"/>
      <c r="BMC109" s="451">
        <f t="shared" si="7416"/>
        <v>0</v>
      </c>
      <c r="BMD109" s="464"/>
      <c r="BME109" s="449"/>
      <c r="BMG109" s="459"/>
      <c r="BMH109" s="448"/>
      <c r="BMI109" s="448"/>
      <c r="BMJ109" s="448"/>
      <c r="BMK109" s="451">
        <f t="shared" si="7417"/>
        <v>0</v>
      </c>
      <c r="BML109" s="448"/>
      <c r="BMM109" s="448"/>
      <c r="BMN109" s="448"/>
      <c r="BMO109" s="448"/>
      <c r="BMP109" s="448"/>
      <c r="BMQ109" s="450"/>
      <c r="BMR109" s="451">
        <f t="shared" si="7418"/>
        <v>0</v>
      </c>
      <c r="BMS109" s="464"/>
      <c r="BMT109" s="449"/>
      <c r="BMV109" s="459"/>
      <c r="BMW109" s="448"/>
      <c r="BMX109" s="448"/>
      <c r="BMY109" s="448"/>
      <c r="BMZ109" s="451">
        <f t="shared" si="7419"/>
        <v>0</v>
      </c>
      <c r="BNA109" s="448"/>
      <c r="BNB109" s="448"/>
      <c r="BNC109" s="448"/>
      <c r="BND109" s="448"/>
      <c r="BNE109" s="448"/>
      <c r="BNF109" s="450"/>
      <c r="BNG109" s="451">
        <f t="shared" si="7420"/>
        <v>0</v>
      </c>
      <c r="BNH109" s="464"/>
      <c r="BNI109" s="449"/>
      <c r="BNK109" s="459"/>
      <c r="BNL109" s="448"/>
      <c r="BNM109" s="448"/>
      <c r="BNN109" s="448"/>
      <c r="BNO109" s="451">
        <f t="shared" si="7421"/>
        <v>0</v>
      </c>
      <c r="BNP109" s="448"/>
      <c r="BNQ109" s="448"/>
      <c r="BNR109" s="448"/>
      <c r="BNS109" s="448"/>
      <c r="BNT109" s="448"/>
      <c r="BNU109" s="450"/>
      <c r="BNV109" s="451">
        <f t="shared" si="7422"/>
        <v>0</v>
      </c>
      <c r="BNW109" s="464"/>
      <c r="BNX109" s="449"/>
      <c r="BNZ109" s="459"/>
      <c r="BOA109" s="448"/>
      <c r="BOB109" s="448"/>
      <c r="BOC109" s="448"/>
      <c r="BOD109" s="451">
        <f t="shared" si="7423"/>
        <v>0</v>
      </c>
      <c r="BOE109" s="448"/>
      <c r="BOF109" s="448"/>
      <c r="BOG109" s="448"/>
      <c r="BOH109" s="448"/>
      <c r="BOI109" s="448"/>
      <c r="BOJ109" s="450"/>
      <c r="BOK109" s="451">
        <f t="shared" si="7424"/>
        <v>0</v>
      </c>
      <c r="BOL109" s="464"/>
      <c r="BOM109" s="449"/>
      <c r="BOO109" s="459"/>
      <c r="BOP109" s="448"/>
      <c r="BOQ109" s="448"/>
      <c r="BOR109" s="448"/>
      <c r="BOS109" s="451">
        <f t="shared" si="7425"/>
        <v>0</v>
      </c>
      <c r="BOT109" s="448"/>
      <c r="BOU109" s="448"/>
      <c r="BOV109" s="448"/>
      <c r="BOW109" s="448"/>
      <c r="BOX109" s="448"/>
      <c r="BOY109" s="450"/>
      <c r="BOZ109" s="451">
        <f t="shared" si="7426"/>
        <v>0</v>
      </c>
      <c r="BPA109" s="464"/>
      <c r="BPB109" s="449"/>
      <c r="BPD109" s="459"/>
      <c r="BPE109" s="448"/>
      <c r="BPF109" s="448"/>
      <c r="BPG109" s="448"/>
      <c r="BPH109" s="451">
        <f t="shared" si="7427"/>
        <v>0</v>
      </c>
      <c r="BPI109" s="448"/>
      <c r="BPJ109" s="448"/>
      <c r="BPK109" s="448"/>
      <c r="BPL109" s="448"/>
      <c r="BPM109" s="448"/>
      <c r="BPN109" s="450"/>
      <c r="BPO109" s="451">
        <f t="shared" si="7428"/>
        <v>0</v>
      </c>
      <c r="BPP109" s="464"/>
      <c r="BPQ109" s="449"/>
      <c r="BPS109" s="459"/>
      <c r="BPT109" s="448"/>
      <c r="BPU109" s="448"/>
      <c r="BPV109" s="448"/>
      <c r="BPW109" s="451">
        <f t="shared" si="7429"/>
        <v>0</v>
      </c>
      <c r="BPX109" s="448"/>
      <c r="BPY109" s="448"/>
      <c r="BPZ109" s="448"/>
      <c r="BQA109" s="448"/>
      <c r="BQB109" s="448"/>
      <c r="BQC109" s="450"/>
      <c r="BQD109" s="451">
        <f t="shared" si="7430"/>
        <v>0</v>
      </c>
      <c r="BQE109" s="464"/>
      <c r="BQF109" s="449"/>
      <c r="BQH109" s="459"/>
      <c r="BQI109" s="448"/>
      <c r="BQJ109" s="448"/>
      <c r="BQK109" s="448"/>
      <c r="BQL109" s="451">
        <f t="shared" si="7431"/>
        <v>0</v>
      </c>
      <c r="BQM109" s="448"/>
      <c r="BQN109" s="448"/>
      <c r="BQO109" s="448"/>
      <c r="BQP109" s="448"/>
      <c r="BQQ109" s="448"/>
      <c r="BQR109" s="450"/>
      <c r="BQS109" s="451">
        <f t="shared" si="7432"/>
        <v>0</v>
      </c>
      <c r="BQT109" s="464"/>
      <c r="BQU109" s="449"/>
      <c r="BQW109" s="459"/>
      <c r="BQX109" s="448"/>
      <c r="BQY109" s="448"/>
      <c r="BQZ109" s="448"/>
      <c r="BRA109" s="451">
        <f t="shared" si="7433"/>
        <v>0</v>
      </c>
      <c r="BRB109" s="448"/>
      <c r="BRC109" s="448"/>
      <c r="BRD109" s="448"/>
      <c r="BRE109" s="448"/>
      <c r="BRF109" s="448"/>
      <c r="BRG109" s="450"/>
      <c r="BRH109" s="451">
        <f t="shared" si="7434"/>
        <v>0</v>
      </c>
      <c r="BRI109" s="464"/>
      <c r="BRJ109" s="449"/>
      <c r="BRL109" s="459"/>
      <c r="BRM109" s="448"/>
      <c r="BRN109" s="448"/>
      <c r="BRO109" s="448"/>
      <c r="BRP109" s="451">
        <f t="shared" si="7435"/>
        <v>0</v>
      </c>
      <c r="BRQ109" s="448"/>
      <c r="BRR109" s="448"/>
      <c r="BRS109" s="448"/>
      <c r="BRT109" s="448"/>
      <c r="BRU109" s="448"/>
      <c r="BRV109" s="450"/>
      <c r="BRW109" s="451">
        <f t="shared" si="7436"/>
        <v>0</v>
      </c>
      <c r="BRX109" s="464"/>
      <c r="BRY109" s="449"/>
      <c r="BSA109" s="459"/>
      <c r="BSB109" s="448"/>
      <c r="BSC109" s="448"/>
      <c r="BSD109" s="448"/>
      <c r="BSE109" s="451">
        <f t="shared" si="7437"/>
        <v>0</v>
      </c>
      <c r="BSF109" s="448"/>
      <c r="BSG109" s="448"/>
      <c r="BSH109" s="448"/>
      <c r="BSI109" s="448"/>
      <c r="BSJ109" s="448"/>
      <c r="BSK109" s="450"/>
      <c r="BSL109" s="451">
        <f t="shared" si="7438"/>
        <v>0</v>
      </c>
      <c r="BSM109" s="464"/>
      <c r="BSN109" s="449"/>
      <c r="BSP109" s="459"/>
      <c r="BSQ109" s="448"/>
      <c r="BSR109" s="448"/>
      <c r="BSS109" s="448"/>
      <c r="BST109" s="451">
        <f t="shared" si="7439"/>
        <v>0</v>
      </c>
      <c r="BSU109" s="448"/>
      <c r="BSV109" s="448"/>
      <c r="BSW109" s="448"/>
      <c r="BSX109" s="448"/>
      <c r="BSY109" s="448"/>
      <c r="BSZ109" s="450"/>
      <c r="BTA109" s="451">
        <f t="shared" si="7440"/>
        <v>0</v>
      </c>
      <c r="BTB109" s="464"/>
      <c r="BTC109" s="449"/>
      <c r="BTE109" s="459"/>
      <c r="BTF109" s="448"/>
      <c r="BTG109" s="448"/>
      <c r="BTH109" s="448"/>
      <c r="BTI109" s="451">
        <f t="shared" si="7441"/>
        <v>0</v>
      </c>
      <c r="BTJ109" s="448"/>
      <c r="BTK109" s="448"/>
      <c r="BTL109" s="448"/>
      <c r="BTM109" s="448"/>
      <c r="BTN109" s="448"/>
      <c r="BTO109" s="450"/>
      <c r="BTP109" s="451">
        <f t="shared" si="7442"/>
        <v>0</v>
      </c>
      <c r="BTQ109" s="464"/>
      <c r="BTR109" s="449"/>
      <c r="BTT109" s="459"/>
      <c r="BTU109" s="448"/>
      <c r="BTV109" s="448"/>
      <c r="BTW109" s="448"/>
      <c r="BTX109" s="451">
        <f t="shared" si="7443"/>
        <v>0</v>
      </c>
      <c r="BTY109" s="448"/>
      <c r="BTZ109" s="448"/>
      <c r="BUA109" s="448"/>
      <c r="BUB109" s="448"/>
      <c r="BUC109" s="448"/>
      <c r="BUD109" s="450"/>
      <c r="BUE109" s="451">
        <f t="shared" si="7444"/>
        <v>0</v>
      </c>
      <c r="BUF109" s="464"/>
      <c r="BUG109" s="449"/>
      <c r="BUI109" s="459"/>
      <c r="BUJ109" s="448"/>
      <c r="BUK109" s="448"/>
      <c r="BUL109" s="448"/>
      <c r="BUM109" s="451">
        <f t="shared" si="7445"/>
        <v>0</v>
      </c>
      <c r="BUN109" s="448"/>
      <c r="BUO109" s="448"/>
      <c r="BUP109" s="448"/>
      <c r="BUQ109" s="448"/>
      <c r="BUR109" s="448"/>
      <c r="BUS109" s="450"/>
      <c r="BUT109" s="451">
        <f t="shared" si="7446"/>
        <v>0</v>
      </c>
      <c r="BUU109" s="464"/>
      <c r="BUV109" s="449"/>
      <c r="BUX109" s="459"/>
      <c r="BUY109" s="448"/>
      <c r="BUZ109" s="448"/>
      <c r="BVA109" s="448"/>
      <c r="BVB109" s="451">
        <f t="shared" si="7447"/>
        <v>0</v>
      </c>
      <c r="BVC109" s="448"/>
      <c r="BVD109" s="448"/>
      <c r="BVE109" s="448"/>
      <c r="BVF109" s="448"/>
      <c r="BVG109" s="448"/>
      <c r="BVH109" s="450"/>
      <c r="BVI109" s="451">
        <f t="shared" si="7448"/>
        <v>0</v>
      </c>
      <c r="BVJ109" s="464"/>
      <c r="BVK109" s="449"/>
      <c r="BVM109" s="459"/>
      <c r="BVN109" s="448"/>
      <c r="BVO109" s="448"/>
      <c r="BVP109" s="448"/>
      <c r="BVQ109" s="451">
        <f t="shared" si="7449"/>
        <v>0</v>
      </c>
      <c r="BVR109" s="448"/>
      <c r="BVS109" s="448"/>
      <c r="BVT109" s="448"/>
      <c r="BVU109" s="448"/>
      <c r="BVV109" s="448"/>
      <c r="BVW109" s="450"/>
      <c r="BVX109" s="451">
        <f t="shared" si="7450"/>
        <v>0</v>
      </c>
      <c r="BVY109" s="464"/>
      <c r="BVZ109" s="449"/>
      <c r="BWB109" s="459"/>
      <c r="BWC109" s="448"/>
      <c r="BWD109" s="448"/>
      <c r="BWE109" s="448"/>
      <c r="BWF109" s="451">
        <f t="shared" si="7451"/>
        <v>0</v>
      </c>
      <c r="BWG109" s="448"/>
      <c r="BWH109" s="448"/>
      <c r="BWI109" s="448"/>
      <c r="BWJ109" s="448"/>
      <c r="BWK109" s="448"/>
      <c r="BWL109" s="450"/>
      <c r="BWM109" s="451">
        <f t="shared" si="7452"/>
        <v>0</v>
      </c>
      <c r="BWN109" s="464"/>
      <c r="BWO109" s="449"/>
    </row>
    <row r="110" spans="2:1965" ht="15" hidden="1" customHeight="1" x14ac:dyDescent="0.2">
      <c r="B110" s="453" t="s">
        <v>327</v>
      </c>
      <c r="C110" s="448"/>
      <c r="D110" s="448"/>
      <c r="E110" s="448"/>
      <c r="F110" s="448"/>
      <c r="G110" s="451">
        <f t="shared" si="7191"/>
        <v>0</v>
      </c>
      <c r="H110" s="448"/>
      <c r="I110" s="448"/>
      <c r="J110" s="448"/>
      <c r="K110" s="448"/>
      <c r="L110" s="448"/>
      <c r="M110" s="450"/>
      <c r="N110" s="451">
        <f t="shared" si="7192"/>
        <v>0</v>
      </c>
      <c r="O110" s="464"/>
      <c r="P110" s="449"/>
      <c r="Q110" s="448"/>
      <c r="R110" s="448"/>
      <c r="S110" s="448"/>
      <c r="T110" s="448"/>
      <c r="U110" s="451">
        <f t="shared" si="7193"/>
        <v>0</v>
      </c>
      <c r="V110" s="448"/>
      <c r="W110" s="448"/>
      <c r="X110" s="448"/>
      <c r="Y110" s="448"/>
      <c r="Z110" s="448"/>
      <c r="AA110" s="450"/>
      <c r="AB110" s="451">
        <f t="shared" si="7194"/>
        <v>0</v>
      </c>
      <c r="AC110" s="464"/>
      <c r="AD110" s="449"/>
      <c r="AF110" s="459"/>
      <c r="AG110" s="448"/>
      <c r="AH110" s="448"/>
      <c r="AI110" s="448"/>
      <c r="AJ110" s="451">
        <f t="shared" si="7195"/>
        <v>0</v>
      </c>
      <c r="AK110" s="448"/>
      <c r="AL110" s="448"/>
      <c r="AM110" s="448"/>
      <c r="AN110" s="448"/>
      <c r="AO110" s="448"/>
      <c r="AP110" s="450"/>
      <c r="AQ110" s="451">
        <f t="shared" si="7196"/>
        <v>0</v>
      </c>
      <c r="AR110" s="464"/>
      <c r="AS110" s="449"/>
      <c r="AU110" s="459"/>
      <c r="AV110" s="448"/>
      <c r="AW110" s="448"/>
      <c r="AX110" s="448"/>
      <c r="AY110" s="451">
        <f t="shared" si="7197"/>
        <v>0</v>
      </c>
      <c r="AZ110" s="448"/>
      <c r="BA110" s="448"/>
      <c r="BB110" s="448"/>
      <c r="BC110" s="448"/>
      <c r="BD110" s="448"/>
      <c r="BE110" s="450"/>
      <c r="BF110" s="451">
        <f t="shared" si="7198"/>
        <v>0</v>
      </c>
      <c r="BG110" s="464"/>
      <c r="BH110" s="449"/>
      <c r="BJ110" s="459"/>
      <c r="BK110" s="448"/>
      <c r="BL110" s="448"/>
      <c r="BM110" s="448"/>
      <c r="BN110" s="451">
        <f t="shared" si="7199"/>
        <v>0</v>
      </c>
      <c r="BO110" s="448"/>
      <c r="BP110" s="448"/>
      <c r="BQ110" s="448"/>
      <c r="BR110" s="448"/>
      <c r="BS110" s="448"/>
      <c r="BT110" s="450"/>
      <c r="BU110" s="451">
        <f t="shared" si="7200"/>
        <v>0</v>
      </c>
      <c r="BV110" s="464"/>
      <c r="BW110" s="449"/>
      <c r="BY110" s="459"/>
      <c r="BZ110" s="448"/>
      <c r="CA110" s="448"/>
      <c r="CB110" s="448"/>
      <c r="CC110" s="451">
        <f t="shared" si="7201"/>
        <v>0</v>
      </c>
      <c r="CD110" s="448"/>
      <c r="CE110" s="448"/>
      <c r="CF110" s="448"/>
      <c r="CG110" s="448"/>
      <c r="CH110" s="448"/>
      <c r="CI110" s="450"/>
      <c r="CJ110" s="451">
        <f t="shared" si="7202"/>
        <v>0</v>
      </c>
      <c r="CK110" s="464"/>
      <c r="CL110" s="449"/>
      <c r="CN110" s="459"/>
      <c r="CO110" s="448"/>
      <c r="CP110" s="448"/>
      <c r="CQ110" s="448"/>
      <c r="CR110" s="451">
        <f t="shared" si="7203"/>
        <v>0</v>
      </c>
      <c r="CS110" s="448"/>
      <c r="CT110" s="448"/>
      <c r="CU110" s="448"/>
      <c r="CV110" s="448"/>
      <c r="CW110" s="448"/>
      <c r="CX110" s="450"/>
      <c r="CY110" s="451">
        <f t="shared" si="7204"/>
        <v>0</v>
      </c>
      <c r="CZ110" s="464"/>
      <c r="DA110" s="449"/>
      <c r="DC110" s="459"/>
      <c r="DD110" s="448"/>
      <c r="DE110" s="448"/>
      <c r="DF110" s="448"/>
      <c r="DG110" s="451">
        <f t="shared" si="7205"/>
        <v>0</v>
      </c>
      <c r="DH110" s="448"/>
      <c r="DI110" s="448"/>
      <c r="DJ110" s="448"/>
      <c r="DK110" s="448"/>
      <c r="DL110" s="448"/>
      <c r="DM110" s="450"/>
      <c r="DN110" s="451">
        <f t="shared" si="7206"/>
        <v>0</v>
      </c>
      <c r="DO110" s="464"/>
      <c r="DP110" s="449"/>
      <c r="DR110" s="459"/>
      <c r="DS110" s="448"/>
      <c r="DT110" s="448"/>
      <c r="DU110" s="448"/>
      <c r="DV110" s="451">
        <f t="shared" si="7207"/>
        <v>0</v>
      </c>
      <c r="DW110" s="448"/>
      <c r="DX110" s="448"/>
      <c r="DY110" s="448"/>
      <c r="DZ110" s="448"/>
      <c r="EA110" s="448"/>
      <c r="EB110" s="450"/>
      <c r="EC110" s="451">
        <f t="shared" si="7208"/>
        <v>0</v>
      </c>
      <c r="ED110" s="464"/>
      <c r="EE110" s="449"/>
      <c r="EG110" s="459"/>
      <c r="EH110" s="448"/>
      <c r="EI110" s="448"/>
      <c r="EJ110" s="448"/>
      <c r="EK110" s="451">
        <f t="shared" si="7209"/>
        <v>0</v>
      </c>
      <c r="EL110" s="448"/>
      <c r="EM110" s="448"/>
      <c r="EN110" s="448"/>
      <c r="EO110" s="448"/>
      <c r="EP110" s="448"/>
      <c r="EQ110" s="450"/>
      <c r="ER110" s="451">
        <f t="shared" si="7210"/>
        <v>0</v>
      </c>
      <c r="ES110" s="464"/>
      <c r="ET110" s="449"/>
      <c r="EV110" s="459"/>
      <c r="EW110" s="448"/>
      <c r="EX110" s="448"/>
      <c r="EY110" s="448"/>
      <c r="EZ110" s="451">
        <f t="shared" si="7211"/>
        <v>0</v>
      </c>
      <c r="FA110" s="448"/>
      <c r="FB110" s="448"/>
      <c r="FC110" s="448"/>
      <c r="FD110" s="448"/>
      <c r="FE110" s="448"/>
      <c r="FF110" s="450"/>
      <c r="FG110" s="451">
        <f t="shared" si="7212"/>
        <v>0</v>
      </c>
      <c r="FH110" s="464"/>
      <c r="FI110" s="449"/>
      <c r="FK110" s="459"/>
      <c r="FL110" s="448"/>
      <c r="FM110" s="448"/>
      <c r="FN110" s="448"/>
      <c r="FO110" s="451">
        <f t="shared" si="7213"/>
        <v>0</v>
      </c>
      <c r="FP110" s="448"/>
      <c r="FQ110" s="448"/>
      <c r="FR110" s="448"/>
      <c r="FS110" s="448"/>
      <c r="FT110" s="448"/>
      <c r="FU110" s="450"/>
      <c r="FV110" s="451">
        <f t="shared" si="7214"/>
        <v>0</v>
      </c>
      <c r="FW110" s="464"/>
      <c r="FX110" s="449"/>
      <c r="FZ110" s="459"/>
      <c r="GA110" s="448"/>
      <c r="GB110" s="448"/>
      <c r="GC110" s="448"/>
      <c r="GD110" s="451">
        <f t="shared" si="7215"/>
        <v>0</v>
      </c>
      <c r="GE110" s="448"/>
      <c r="GF110" s="448"/>
      <c r="GG110" s="448"/>
      <c r="GH110" s="448"/>
      <c r="GI110" s="448"/>
      <c r="GJ110" s="450"/>
      <c r="GK110" s="451">
        <f t="shared" si="7216"/>
        <v>0</v>
      </c>
      <c r="GL110" s="464"/>
      <c r="GM110" s="449"/>
      <c r="GO110" s="459"/>
      <c r="GP110" s="448"/>
      <c r="GQ110" s="448"/>
      <c r="GR110" s="448"/>
      <c r="GS110" s="451">
        <f t="shared" si="7217"/>
        <v>0</v>
      </c>
      <c r="GT110" s="448"/>
      <c r="GU110" s="448"/>
      <c r="GV110" s="448"/>
      <c r="GW110" s="448"/>
      <c r="GX110" s="448"/>
      <c r="GY110" s="450"/>
      <c r="GZ110" s="451">
        <f t="shared" si="7218"/>
        <v>0</v>
      </c>
      <c r="HA110" s="464"/>
      <c r="HB110" s="449"/>
      <c r="HD110" s="459"/>
      <c r="HE110" s="448"/>
      <c r="HF110" s="448"/>
      <c r="HG110" s="448"/>
      <c r="HH110" s="451">
        <f t="shared" si="7219"/>
        <v>0</v>
      </c>
      <c r="HI110" s="448"/>
      <c r="HJ110" s="448"/>
      <c r="HK110" s="448"/>
      <c r="HL110" s="448"/>
      <c r="HM110" s="448"/>
      <c r="HN110" s="450"/>
      <c r="HO110" s="451">
        <f t="shared" si="7220"/>
        <v>0</v>
      </c>
      <c r="HP110" s="464"/>
      <c r="HQ110" s="449"/>
      <c r="HS110" s="459"/>
      <c r="HT110" s="448"/>
      <c r="HU110" s="448"/>
      <c r="HV110" s="448"/>
      <c r="HW110" s="451">
        <f t="shared" si="7221"/>
        <v>0</v>
      </c>
      <c r="HX110" s="448"/>
      <c r="HY110" s="448"/>
      <c r="HZ110" s="448"/>
      <c r="IA110" s="448"/>
      <c r="IB110" s="448"/>
      <c r="IC110" s="450"/>
      <c r="ID110" s="451">
        <f t="shared" si="7222"/>
        <v>0</v>
      </c>
      <c r="IE110" s="464"/>
      <c r="IF110" s="449"/>
      <c r="IH110" s="459"/>
      <c r="II110" s="448"/>
      <c r="IJ110" s="448"/>
      <c r="IK110" s="448"/>
      <c r="IL110" s="451">
        <f t="shared" si="7223"/>
        <v>0</v>
      </c>
      <c r="IM110" s="448"/>
      <c r="IN110" s="448"/>
      <c r="IO110" s="448"/>
      <c r="IP110" s="448"/>
      <c r="IQ110" s="448"/>
      <c r="IR110" s="450"/>
      <c r="IS110" s="451">
        <f t="shared" si="7224"/>
        <v>0</v>
      </c>
      <c r="IT110" s="464"/>
      <c r="IU110" s="449"/>
      <c r="IW110" s="459"/>
      <c r="IX110" s="448"/>
      <c r="IY110" s="448"/>
      <c r="IZ110" s="448"/>
      <c r="JA110" s="451">
        <f t="shared" si="7225"/>
        <v>0</v>
      </c>
      <c r="JB110" s="448"/>
      <c r="JC110" s="448"/>
      <c r="JD110" s="448"/>
      <c r="JE110" s="448"/>
      <c r="JF110" s="448"/>
      <c r="JG110" s="450"/>
      <c r="JH110" s="451">
        <f t="shared" si="7226"/>
        <v>0</v>
      </c>
      <c r="JI110" s="464"/>
      <c r="JJ110" s="449"/>
      <c r="JL110" s="459"/>
      <c r="JM110" s="448"/>
      <c r="JN110" s="448"/>
      <c r="JO110" s="448"/>
      <c r="JP110" s="451">
        <f t="shared" si="7227"/>
        <v>0</v>
      </c>
      <c r="JQ110" s="448"/>
      <c r="JR110" s="448"/>
      <c r="JS110" s="448"/>
      <c r="JT110" s="448"/>
      <c r="JU110" s="448"/>
      <c r="JV110" s="450"/>
      <c r="JW110" s="451">
        <f t="shared" si="7228"/>
        <v>0</v>
      </c>
      <c r="JX110" s="464"/>
      <c r="JY110" s="449"/>
      <c r="KA110" s="459"/>
      <c r="KB110" s="448"/>
      <c r="KC110" s="448"/>
      <c r="KD110" s="448"/>
      <c r="KE110" s="451">
        <f t="shared" si="7229"/>
        <v>0</v>
      </c>
      <c r="KF110" s="448"/>
      <c r="KG110" s="448"/>
      <c r="KH110" s="448"/>
      <c r="KI110" s="448"/>
      <c r="KJ110" s="448"/>
      <c r="KK110" s="450"/>
      <c r="KL110" s="451">
        <f t="shared" si="7230"/>
        <v>0</v>
      </c>
      <c r="KM110" s="464"/>
      <c r="KN110" s="449"/>
      <c r="KP110" s="459"/>
      <c r="KQ110" s="448"/>
      <c r="KR110" s="448"/>
      <c r="KS110" s="448"/>
      <c r="KT110" s="451">
        <f t="shared" si="7231"/>
        <v>0</v>
      </c>
      <c r="KU110" s="448"/>
      <c r="KV110" s="448"/>
      <c r="KW110" s="448"/>
      <c r="KX110" s="448"/>
      <c r="KY110" s="448"/>
      <c r="KZ110" s="450"/>
      <c r="LA110" s="451">
        <f t="shared" si="7232"/>
        <v>0</v>
      </c>
      <c r="LB110" s="464"/>
      <c r="LC110" s="449"/>
      <c r="LE110" s="459"/>
      <c r="LF110" s="448"/>
      <c r="LG110" s="448"/>
      <c r="LH110" s="448"/>
      <c r="LI110" s="451">
        <f t="shared" si="7233"/>
        <v>0</v>
      </c>
      <c r="LJ110" s="448"/>
      <c r="LK110" s="448"/>
      <c r="LL110" s="448"/>
      <c r="LM110" s="448"/>
      <c r="LN110" s="448"/>
      <c r="LO110" s="450"/>
      <c r="LP110" s="451">
        <f t="shared" si="7234"/>
        <v>0</v>
      </c>
      <c r="LQ110" s="464"/>
      <c r="LR110" s="449"/>
      <c r="LT110" s="459"/>
      <c r="LU110" s="448"/>
      <c r="LV110" s="448"/>
      <c r="LW110" s="448"/>
      <c r="LX110" s="451">
        <f t="shared" si="7235"/>
        <v>0</v>
      </c>
      <c r="LY110" s="448"/>
      <c r="LZ110" s="448"/>
      <c r="MA110" s="448"/>
      <c r="MB110" s="448"/>
      <c r="MC110" s="448"/>
      <c r="MD110" s="450"/>
      <c r="ME110" s="451">
        <f t="shared" si="7236"/>
        <v>0</v>
      </c>
      <c r="MF110" s="464"/>
      <c r="MG110" s="449"/>
      <c r="MI110" s="459"/>
      <c r="MJ110" s="448"/>
      <c r="MK110" s="448"/>
      <c r="ML110" s="448"/>
      <c r="MM110" s="451">
        <f t="shared" si="7237"/>
        <v>0</v>
      </c>
      <c r="MN110" s="448"/>
      <c r="MO110" s="448"/>
      <c r="MP110" s="448"/>
      <c r="MQ110" s="448"/>
      <c r="MR110" s="448"/>
      <c r="MS110" s="450"/>
      <c r="MT110" s="451">
        <f t="shared" si="7238"/>
        <v>0</v>
      </c>
      <c r="MU110" s="464"/>
      <c r="MV110" s="449"/>
      <c r="MX110" s="459"/>
      <c r="MY110" s="448"/>
      <c r="MZ110" s="448"/>
      <c r="NA110" s="448"/>
      <c r="NB110" s="451">
        <f t="shared" si="7239"/>
        <v>0</v>
      </c>
      <c r="NC110" s="448"/>
      <c r="ND110" s="448"/>
      <c r="NE110" s="448"/>
      <c r="NF110" s="448"/>
      <c r="NG110" s="448"/>
      <c r="NH110" s="450"/>
      <c r="NI110" s="451">
        <f t="shared" si="7240"/>
        <v>0</v>
      </c>
      <c r="NJ110" s="464"/>
      <c r="NK110" s="449"/>
      <c r="NM110" s="459"/>
      <c r="NN110" s="448"/>
      <c r="NO110" s="448"/>
      <c r="NP110" s="448"/>
      <c r="NQ110" s="451">
        <f t="shared" si="7241"/>
        <v>0</v>
      </c>
      <c r="NR110" s="448"/>
      <c r="NS110" s="448"/>
      <c r="NT110" s="448"/>
      <c r="NU110" s="448"/>
      <c r="NV110" s="448"/>
      <c r="NW110" s="450"/>
      <c r="NX110" s="451">
        <f t="shared" si="7242"/>
        <v>0</v>
      </c>
      <c r="NY110" s="464"/>
      <c r="NZ110" s="449"/>
      <c r="OB110" s="459"/>
      <c r="OC110" s="448"/>
      <c r="OD110" s="448"/>
      <c r="OE110" s="448"/>
      <c r="OF110" s="451">
        <f t="shared" si="7243"/>
        <v>0</v>
      </c>
      <c r="OG110" s="448"/>
      <c r="OH110" s="448"/>
      <c r="OI110" s="448"/>
      <c r="OJ110" s="448"/>
      <c r="OK110" s="448"/>
      <c r="OL110" s="450"/>
      <c r="OM110" s="451">
        <f t="shared" si="7244"/>
        <v>0</v>
      </c>
      <c r="ON110" s="464"/>
      <c r="OO110" s="449"/>
      <c r="OQ110" s="459"/>
      <c r="OR110" s="448"/>
      <c r="OS110" s="448"/>
      <c r="OT110" s="448"/>
      <c r="OU110" s="451">
        <f t="shared" si="7245"/>
        <v>0</v>
      </c>
      <c r="OV110" s="448"/>
      <c r="OW110" s="448"/>
      <c r="OX110" s="448"/>
      <c r="OY110" s="448"/>
      <c r="OZ110" s="448"/>
      <c r="PA110" s="450"/>
      <c r="PB110" s="451">
        <f t="shared" si="7246"/>
        <v>0</v>
      </c>
      <c r="PC110" s="464"/>
      <c r="PD110" s="449"/>
      <c r="PF110" s="459"/>
      <c r="PG110" s="448"/>
      <c r="PH110" s="448"/>
      <c r="PI110" s="448"/>
      <c r="PJ110" s="451">
        <f t="shared" si="7247"/>
        <v>0</v>
      </c>
      <c r="PK110" s="448"/>
      <c r="PL110" s="448"/>
      <c r="PM110" s="448"/>
      <c r="PN110" s="448"/>
      <c r="PO110" s="448"/>
      <c r="PP110" s="450"/>
      <c r="PQ110" s="451">
        <f t="shared" si="7248"/>
        <v>0</v>
      </c>
      <c r="PR110" s="464"/>
      <c r="PS110" s="449"/>
      <c r="PU110" s="459"/>
      <c r="PV110" s="448"/>
      <c r="PW110" s="448"/>
      <c r="PX110" s="448"/>
      <c r="PY110" s="451">
        <f t="shared" si="7249"/>
        <v>0</v>
      </c>
      <c r="PZ110" s="448"/>
      <c r="QA110" s="448"/>
      <c r="QB110" s="448"/>
      <c r="QC110" s="448"/>
      <c r="QD110" s="448"/>
      <c r="QE110" s="450"/>
      <c r="QF110" s="451">
        <f t="shared" si="7250"/>
        <v>0</v>
      </c>
      <c r="QG110" s="464"/>
      <c r="QH110" s="449"/>
      <c r="QJ110" s="459"/>
      <c r="QK110" s="448"/>
      <c r="QL110" s="448"/>
      <c r="QM110" s="448"/>
      <c r="QN110" s="451">
        <f t="shared" si="7251"/>
        <v>0</v>
      </c>
      <c r="QO110" s="448"/>
      <c r="QP110" s="448"/>
      <c r="QQ110" s="448"/>
      <c r="QR110" s="448"/>
      <c r="QS110" s="448"/>
      <c r="QT110" s="450"/>
      <c r="QU110" s="451">
        <f t="shared" si="7252"/>
        <v>0</v>
      </c>
      <c r="QV110" s="464"/>
      <c r="QW110" s="449"/>
      <c r="QY110" s="459"/>
      <c r="QZ110" s="448"/>
      <c r="RA110" s="448"/>
      <c r="RB110" s="448"/>
      <c r="RC110" s="451">
        <f t="shared" si="7253"/>
        <v>0</v>
      </c>
      <c r="RD110" s="448"/>
      <c r="RE110" s="448"/>
      <c r="RF110" s="448"/>
      <c r="RG110" s="448"/>
      <c r="RH110" s="448"/>
      <c r="RI110" s="450"/>
      <c r="RJ110" s="451">
        <f t="shared" si="7254"/>
        <v>0</v>
      </c>
      <c r="RK110" s="464"/>
      <c r="RL110" s="449"/>
      <c r="RN110" s="459"/>
      <c r="RO110" s="448"/>
      <c r="RP110" s="448"/>
      <c r="RQ110" s="448"/>
      <c r="RR110" s="451">
        <f t="shared" si="7255"/>
        <v>0</v>
      </c>
      <c r="RS110" s="448"/>
      <c r="RT110" s="448"/>
      <c r="RU110" s="448"/>
      <c r="RV110" s="448"/>
      <c r="RW110" s="448"/>
      <c r="RX110" s="450"/>
      <c r="RY110" s="451">
        <f t="shared" si="7256"/>
        <v>0</v>
      </c>
      <c r="RZ110" s="464"/>
      <c r="SA110" s="449"/>
      <c r="SC110" s="459"/>
      <c r="SD110" s="448"/>
      <c r="SE110" s="448"/>
      <c r="SF110" s="448"/>
      <c r="SG110" s="451">
        <f t="shared" si="7257"/>
        <v>0</v>
      </c>
      <c r="SH110" s="448"/>
      <c r="SI110" s="448"/>
      <c r="SJ110" s="448"/>
      <c r="SK110" s="448"/>
      <c r="SL110" s="448"/>
      <c r="SM110" s="450"/>
      <c r="SN110" s="451">
        <f t="shared" si="7258"/>
        <v>0</v>
      </c>
      <c r="SO110" s="464"/>
      <c r="SP110" s="449"/>
      <c r="SR110" s="459"/>
      <c r="SS110" s="448"/>
      <c r="ST110" s="448"/>
      <c r="SU110" s="448"/>
      <c r="SV110" s="451">
        <f t="shared" si="7259"/>
        <v>0</v>
      </c>
      <c r="SW110" s="448"/>
      <c r="SX110" s="448"/>
      <c r="SY110" s="448"/>
      <c r="SZ110" s="448"/>
      <c r="TA110" s="448"/>
      <c r="TB110" s="450"/>
      <c r="TC110" s="451">
        <f t="shared" si="7260"/>
        <v>0</v>
      </c>
      <c r="TD110" s="464"/>
      <c r="TE110" s="449"/>
      <c r="TG110" s="459"/>
      <c r="TH110" s="448"/>
      <c r="TI110" s="448"/>
      <c r="TJ110" s="448"/>
      <c r="TK110" s="451">
        <f t="shared" si="7261"/>
        <v>0</v>
      </c>
      <c r="TL110" s="448"/>
      <c r="TM110" s="448"/>
      <c r="TN110" s="448"/>
      <c r="TO110" s="448"/>
      <c r="TP110" s="448"/>
      <c r="TQ110" s="450"/>
      <c r="TR110" s="451">
        <f t="shared" si="7262"/>
        <v>0</v>
      </c>
      <c r="TS110" s="464"/>
      <c r="TT110" s="449"/>
      <c r="TV110" s="459"/>
      <c r="TW110" s="448"/>
      <c r="TX110" s="448"/>
      <c r="TY110" s="448"/>
      <c r="TZ110" s="451">
        <f t="shared" si="7263"/>
        <v>0</v>
      </c>
      <c r="UA110" s="448"/>
      <c r="UB110" s="448"/>
      <c r="UC110" s="448"/>
      <c r="UD110" s="448"/>
      <c r="UE110" s="448"/>
      <c r="UF110" s="450"/>
      <c r="UG110" s="451">
        <f t="shared" si="7264"/>
        <v>0</v>
      </c>
      <c r="UH110" s="464"/>
      <c r="UI110" s="449"/>
      <c r="UK110" s="459"/>
      <c r="UL110" s="448"/>
      <c r="UM110" s="448"/>
      <c r="UN110" s="448"/>
      <c r="UO110" s="451">
        <f t="shared" si="7265"/>
        <v>0</v>
      </c>
      <c r="UP110" s="448"/>
      <c r="UQ110" s="448"/>
      <c r="UR110" s="448"/>
      <c r="US110" s="448"/>
      <c r="UT110" s="448"/>
      <c r="UU110" s="450"/>
      <c r="UV110" s="451">
        <f t="shared" si="7266"/>
        <v>0</v>
      </c>
      <c r="UW110" s="464"/>
      <c r="UX110" s="449"/>
      <c r="UZ110" s="459"/>
      <c r="VA110" s="448"/>
      <c r="VB110" s="448"/>
      <c r="VC110" s="448"/>
      <c r="VD110" s="451">
        <f t="shared" si="7267"/>
        <v>0</v>
      </c>
      <c r="VE110" s="448"/>
      <c r="VF110" s="448"/>
      <c r="VG110" s="448"/>
      <c r="VH110" s="448"/>
      <c r="VI110" s="448"/>
      <c r="VJ110" s="450"/>
      <c r="VK110" s="451">
        <f t="shared" si="7268"/>
        <v>0</v>
      </c>
      <c r="VL110" s="464"/>
      <c r="VM110" s="449"/>
      <c r="VO110" s="459"/>
      <c r="VP110" s="448"/>
      <c r="VQ110" s="448"/>
      <c r="VR110" s="448"/>
      <c r="VS110" s="451">
        <f t="shared" si="7269"/>
        <v>0</v>
      </c>
      <c r="VT110" s="448"/>
      <c r="VU110" s="448"/>
      <c r="VV110" s="448"/>
      <c r="VW110" s="448"/>
      <c r="VX110" s="448"/>
      <c r="VY110" s="450"/>
      <c r="VZ110" s="451">
        <f t="shared" si="7270"/>
        <v>0</v>
      </c>
      <c r="WA110" s="464"/>
      <c r="WB110" s="449"/>
      <c r="WD110" s="459"/>
      <c r="WE110" s="448"/>
      <c r="WF110" s="448"/>
      <c r="WG110" s="448"/>
      <c r="WH110" s="451">
        <f t="shared" si="7271"/>
        <v>0</v>
      </c>
      <c r="WI110" s="448"/>
      <c r="WJ110" s="448"/>
      <c r="WK110" s="448"/>
      <c r="WL110" s="448"/>
      <c r="WM110" s="448"/>
      <c r="WN110" s="450"/>
      <c r="WO110" s="451">
        <f t="shared" si="7272"/>
        <v>0</v>
      </c>
      <c r="WP110" s="464"/>
      <c r="WQ110" s="449"/>
      <c r="WS110" s="459"/>
      <c r="WT110" s="448"/>
      <c r="WU110" s="448"/>
      <c r="WV110" s="448"/>
      <c r="WW110" s="451">
        <f t="shared" si="7273"/>
        <v>0</v>
      </c>
      <c r="WX110" s="448"/>
      <c r="WY110" s="448"/>
      <c r="WZ110" s="448"/>
      <c r="XA110" s="448"/>
      <c r="XB110" s="448"/>
      <c r="XC110" s="450"/>
      <c r="XD110" s="451">
        <f t="shared" si="7274"/>
        <v>0</v>
      </c>
      <c r="XE110" s="464"/>
      <c r="XF110" s="449"/>
      <c r="XH110" s="459"/>
      <c r="XI110" s="448"/>
      <c r="XJ110" s="448"/>
      <c r="XK110" s="448"/>
      <c r="XL110" s="451">
        <f t="shared" si="7275"/>
        <v>0</v>
      </c>
      <c r="XM110" s="448"/>
      <c r="XN110" s="448"/>
      <c r="XO110" s="448"/>
      <c r="XP110" s="448"/>
      <c r="XQ110" s="448"/>
      <c r="XR110" s="450"/>
      <c r="XS110" s="451">
        <f t="shared" si="7276"/>
        <v>0</v>
      </c>
      <c r="XT110" s="464"/>
      <c r="XU110" s="449"/>
      <c r="XW110" s="459"/>
      <c r="XX110" s="448"/>
      <c r="XY110" s="448"/>
      <c r="XZ110" s="448"/>
      <c r="YA110" s="451">
        <f t="shared" si="7277"/>
        <v>0</v>
      </c>
      <c r="YB110" s="448"/>
      <c r="YC110" s="448"/>
      <c r="YD110" s="448"/>
      <c r="YE110" s="448"/>
      <c r="YF110" s="448"/>
      <c r="YG110" s="450"/>
      <c r="YH110" s="451">
        <f t="shared" si="7278"/>
        <v>0</v>
      </c>
      <c r="YI110" s="464"/>
      <c r="YJ110" s="449"/>
      <c r="YL110" s="459"/>
      <c r="YM110" s="448"/>
      <c r="YN110" s="448"/>
      <c r="YO110" s="448"/>
      <c r="YP110" s="451">
        <f t="shared" si="7279"/>
        <v>0</v>
      </c>
      <c r="YQ110" s="448"/>
      <c r="YR110" s="448"/>
      <c r="YS110" s="448"/>
      <c r="YT110" s="448"/>
      <c r="YU110" s="448"/>
      <c r="YV110" s="450"/>
      <c r="YW110" s="451">
        <f t="shared" si="7280"/>
        <v>0</v>
      </c>
      <c r="YX110" s="464"/>
      <c r="YY110" s="449"/>
      <c r="ZA110" s="459"/>
      <c r="ZB110" s="448"/>
      <c r="ZC110" s="448"/>
      <c r="ZD110" s="448"/>
      <c r="ZE110" s="451">
        <f t="shared" si="7281"/>
        <v>0</v>
      </c>
      <c r="ZF110" s="448"/>
      <c r="ZG110" s="448"/>
      <c r="ZH110" s="448"/>
      <c r="ZI110" s="448"/>
      <c r="ZJ110" s="448"/>
      <c r="ZK110" s="450"/>
      <c r="ZL110" s="451">
        <f t="shared" si="7282"/>
        <v>0</v>
      </c>
      <c r="ZM110" s="464"/>
      <c r="ZN110" s="449"/>
      <c r="ZP110" s="459"/>
      <c r="ZQ110" s="448"/>
      <c r="ZR110" s="448"/>
      <c r="ZS110" s="448"/>
      <c r="ZT110" s="451">
        <f t="shared" si="7283"/>
        <v>0</v>
      </c>
      <c r="ZU110" s="448"/>
      <c r="ZV110" s="448"/>
      <c r="ZW110" s="448"/>
      <c r="ZX110" s="448"/>
      <c r="ZY110" s="448"/>
      <c r="ZZ110" s="450"/>
      <c r="AAA110" s="451">
        <f t="shared" si="7284"/>
        <v>0</v>
      </c>
      <c r="AAB110" s="464"/>
      <c r="AAC110" s="449"/>
      <c r="AAE110" s="459"/>
      <c r="AAF110" s="448"/>
      <c r="AAG110" s="448"/>
      <c r="AAH110" s="448"/>
      <c r="AAI110" s="451">
        <f t="shared" si="7285"/>
        <v>0</v>
      </c>
      <c r="AAJ110" s="448"/>
      <c r="AAK110" s="448"/>
      <c r="AAL110" s="448"/>
      <c r="AAM110" s="448"/>
      <c r="AAN110" s="448"/>
      <c r="AAO110" s="450"/>
      <c r="AAP110" s="451">
        <f t="shared" si="7286"/>
        <v>0</v>
      </c>
      <c r="AAQ110" s="464"/>
      <c r="AAR110" s="449"/>
      <c r="AAT110" s="459"/>
      <c r="AAU110" s="448"/>
      <c r="AAV110" s="448"/>
      <c r="AAW110" s="448"/>
      <c r="AAX110" s="451">
        <f t="shared" si="7287"/>
        <v>0</v>
      </c>
      <c r="AAY110" s="448"/>
      <c r="AAZ110" s="448"/>
      <c r="ABA110" s="448"/>
      <c r="ABB110" s="448"/>
      <c r="ABC110" s="448"/>
      <c r="ABD110" s="450"/>
      <c r="ABE110" s="451">
        <f t="shared" si="7288"/>
        <v>0</v>
      </c>
      <c r="ABF110" s="464"/>
      <c r="ABG110" s="449"/>
      <c r="ABI110" s="459"/>
      <c r="ABJ110" s="448"/>
      <c r="ABK110" s="448"/>
      <c r="ABL110" s="448"/>
      <c r="ABM110" s="451">
        <f t="shared" si="7289"/>
        <v>0</v>
      </c>
      <c r="ABN110" s="448"/>
      <c r="ABO110" s="448"/>
      <c r="ABP110" s="448"/>
      <c r="ABQ110" s="448"/>
      <c r="ABR110" s="448"/>
      <c r="ABS110" s="450"/>
      <c r="ABT110" s="451">
        <f t="shared" si="7290"/>
        <v>0</v>
      </c>
      <c r="ABU110" s="464"/>
      <c r="ABV110" s="449"/>
      <c r="ABX110" s="459"/>
      <c r="ABY110" s="448"/>
      <c r="ABZ110" s="448"/>
      <c r="ACA110" s="448"/>
      <c r="ACB110" s="451">
        <f t="shared" si="7291"/>
        <v>0</v>
      </c>
      <c r="ACC110" s="448"/>
      <c r="ACD110" s="448"/>
      <c r="ACE110" s="448"/>
      <c r="ACF110" s="448"/>
      <c r="ACG110" s="448"/>
      <c r="ACH110" s="450"/>
      <c r="ACI110" s="451">
        <f t="shared" si="7292"/>
        <v>0</v>
      </c>
      <c r="ACJ110" s="464"/>
      <c r="ACK110" s="449"/>
      <c r="ACM110" s="459"/>
      <c r="ACN110" s="448"/>
      <c r="ACO110" s="448"/>
      <c r="ACP110" s="448"/>
      <c r="ACQ110" s="451">
        <f t="shared" si="7293"/>
        <v>0</v>
      </c>
      <c r="ACR110" s="448"/>
      <c r="ACS110" s="448"/>
      <c r="ACT110" s="448"/>
      <c r="ACU110" s="448"/>
      <c r="ACV110" s="448"/>
      <c r="ACW110" s="450"/>
      <c r="ACX110" s="451">
        <f t="shared" si="7294"/>
        <v>0</v>
      </c>
      <c r="ACY110" s="464"/>
      <c r="ACZ110" s="449"/>
      <c r="ADB110" s="459"/>
      <c r="ADC110" s="448"/>
      <c r="ADD110" s="448"/>
      <c r="ADE110" s="448"/>
      <c r="ADF110" s="451">
        <f t="shared" si="7295"/>
        <v>0</v>
      </c>
      <c r="ADG110" s="448"/>
      <c r="ADH110" s="448"/>
      <c r="ADI110" s="448"/>
      <c r="ADJ110" s="448"/>
      <c r="ADK110" s="448"/>
      <c r="ADL110" s="450"/>
      <c r="ADM110" s="451">
        <f t="shared" si="7296"/>
        <v>0</v>
      </c>
      <c r="ADN110" s="464"/>
      <c r="ADO110" s="449"/>
      <c r="ADQ110" s="459"/>
      <c r="ADR110" s="448"/>
      <c r="ADS110" s="448"/>
      <c r="ADT110" s="448"/>
      <c r="ADU110" s="451">
        <f t="shared" si="7297"/>
        <v>0</v>
      </c>
      <c r="ADV110" s="448"/>
      <c r="ADW110" s="448"/>
      <c r="ADX110" s="448"/>
      <c r="ADY110" s="448"/>
      <c r="ADZ110" s="448"/>
      <c r="AEA110" s="450"/>
      <c r="AEB110" s="451">
        <f t="shared" si="7298"/>
        <v>0</v>
      </c>
      <c r="AEC110" s="464"/>
      <c r="AED110" s="449"/>
      <c r="AEF110" s="459"/>
      <c r="AEG110" s="448"/>
      <c r="AEH110" s="448"/>
      <c r="AEI110" s="448"/>
      <c r="AEJ110" s="451">
        <f t="shared" si="7299"/>
        <v>0</v>
      </c>
      <c r="AEK110" s="448"/>
      <c r="AEL110" s="448"/>
      <c r="AEM110" s="448"/>
      <c r="AEN110" s="448"/>
      <c r="AEO110" s="448"/>
      <c r="AEP110" s="450"/>
      <c r="AEQ110" s="451">
        <f t="shared" si="7300"/>
        <v>0</v>
      </c>
      <c r="AER110" s="464"/>
      <c r="AES110" s="449"/>
      <c r="AEU110" s="459"/>
      <c r="AEV110" s="448"/>
      <c r="AEW110" s="448"/>
      <c r="AEX110" s="448"/>
      <c r="AEY110" s="451">
        <f t="shared" si="7301"/>
        <v>0</v>
      </c>
      <c r="AEZ110" s="448"/>
      <c r="AFA110" s="448"/>
      <c r="AFB110" s="448"/>
      <c r="AFC110" s="448"/>
      <c r="AFD110" s="448"/>
      <c r="AFE110" s="450"/>
      <c r="AFF110" s="451">
        <f t="shared" si="7302"/>
        <v>0</v>
      </c>
      <c r="AFG110" s="464"/>
      <c r="AFH110" s="449"/>
      <c r="AFJ110" s="459"/>
      <c r="AFK110" s="448"/>
      <c r="AFL110" s="448"/>
      <c r="AFM110" s="448"/>
      <c r="AFN110" s="451">
        <f t="shared" si="7303"/>
        <v>0</v>
      </c>
      <c r="AFO110" s="448"/>
      <c r="AFP110" s="448"/>
      <c r="AFQ110" s="448"/>
      <c r="AFR110" s="448"/>
      <c r="AFS110" s="448"/>
      <c r="AFT110" s="450"/>
      <c r="AFU110" s="451">
        <f t="shared" si="7304"/>
        <v>0</v>
      </c>
      <c r="AFV110" s="464"/>
      <c r="AFW110" s="449"/>
      <c r="AFY110" s="459"/>
      <c r="AFZ110" s="448"/>
      <c r="AGA110" s="448"/>
      <c r="AGB110" s="448"/>
      <c r="AGC110" s="451">
        <f t="shared" si="7305"/>
        <v>0</v>
      </c>
      <c r="AGD110" s="448"/>
      <c r="AGE110" s="448"/>
      <c r="AGF110" s="448"/>
      <c r="AGG110" s="448"/>
      <c r="AGH110" s="448"/>
      <c r="AGI110" s="450"/>
      <c r="AGJ110" s="451">
        <f t="shared" si="7306"/>
        <v>0</v>
      </c>
      <c r="AGK110" s="464"/>
      <c r="AGL110" s="449"/>
      <c r="AGN110" s="459"/>
      <c r="AGO110" s="448"/>
      <c r="AGP110" s="448"/>
      <c r="AGQ110" s="448"/>
      <c r="AGR110" s="451">
        <f t="shared" si="7307"/>
        <v>0</v>
      </c>
      <c r="AGS110" s="448"/>
      <c r="AGT110" s="448"/>
      <c r="AGU110" s="448"/>
      <c r="AGV110" s="448"/>
      <c r="AGW110" s="448"/>
      <c r="AGX110" s="450"/>
      <c r="AGY110" s="451">
        <f t="shared" si="7308"/>
        <v>0</v>
      </c>
      <c r="AGZ110" s="464"/>
      <c r="AHA110" s="449"/>
      <c r="AHC110" s="459"/>
      <c r="AHD110" s="448"/>
      <c r="AHE110" s="448"/>
      <c r="AHF110" s="448"/>
      <c r="AHG110" s="451">
        <f t="shared" si="7309"/>
        <v>0</v>
      </c>
      <c r="AHH110" s="448"/>
      <c r="AHI110" s="448"/>
      <c r="AHJ110" s="448"/>
      <c r="AHK110" s="448"/>
      <c r="AHL110" s="448"/>
      <c r="AHM110" s="450"/>
      <c r="AHN110" s="451">
        <f t="shared" si="7310"/>
        <v>0</v>
      </c>
      <c r="AHO110" s="464"/>
      <c r="AHP110" s="449"/>
      <c r="AHR110" s="459"/>
      <c r="AHS110" s="448"/>
      <c r="AHT110" s="448"/>
      <c r="AHU110" s="448"/>
      <c r="AHV110" s="451">
        <f t="shared" si="7311"/>
        <v>0</v>
      </c>
      <c r="AHW110" s="448"/>
      <c r="AHX110" s="448"/>
      <c r="AHY110" s="448"/>
      <c r="AHZ110" s="448"/>
      <c r="AIA110" s="448"/>
      <c r="AIB110" s="450"/>
      <c r="AIC110" s="451">
        <f t="shared" si="7312"/>
        <v>0</v>
      </c>
      <c r="AID110" s="464"/>
      <c r="AIE110" s="449"/>
      <c r="AIG110" s="459"/>
      <c r="AIH110" s="448"/>
      <c r="AII110" s="448"/>
      <c r="AIJ110" s="448"/>
      <c r="AIK110" s="451">
        <f t="shared" si="7313"/>
        <v>0</v>
      </c>
      <c r="AIL110" s="448"/>
      <c r="AIM110" s="448"/>
      <c r="AIN110" s="448"/>
      <c r="AIO110" s="448"/>
      <c r="AIP110" s="448"/>
      <c r="AIQ110" s="450"/>
      <c r="AIR110" s="451">
        <f t="shared" si="7314"/>
        <v>0</v>
      </c>
      <c r="AIS110" s="464"/>
      <c r="AIT110" s="449"/>
      <c r="AIV110" s="459"/>
      <c r="AIW110" s="448"/>
      <c r="AIX110" s="448"/>
      <c r="AIY110" s="448"/>
      <c r="AIZ110" s="451">
        <f t="shared" si="7315"/>
        <v>0</v>
      </c>
      <c r="AJA110" s="448"/>
      <c r="AJB110" s="448"/>
      <c r="AJC110" s="448"/>
      <c r="AJD110" s="448"/>
      <c r="AJE110" s="448"/>
      <c r="AJF110" s="450"/>
      <c r="AJG110" s="451">
        <f t="shared" si="7316"/>
        <v>0</v>
      </c>
      <c r="AJH110" s="464"/>
      <c r="AJI110" s="449"/>
      <c r="AJK110" s="459"/>
      <c r="AJL110" s="448"/>
      <c r="AJM110" s="448"/>
      <c r="AJN110" s="448"/>
      <c r="AJO110" s="451">
        <f t="shared" si="7317"/>
        <v>0</v>
      </c>
      <c r="AJP110" s="448"/>
      <c r="AJQ110" s="448"/>
      <c r="AJR110" s="448"/>
      <c r="AJS110" s="448"/>
      <c r="AJT110" s="448"/>
      <c r="AJU110" s="450"/>
      <c r="AJV110" s="451">
        <f t="shared" si="7318"/>
        <v>0</v>
      </c>
      <c r="AJW110" s="464"/>
      <c r="AJX110" s="449"/>
      <c r="AJZ110" s="459"/>
      <c r="AKA110" s="448"/>
      <c r="AKB110" s="448"/>
      <c r="AKC110" s="448"/>
      <c r="AKD110" s="451">
        <f t="shared" si="7319"/>
        <v>0</v>
      </c>
      <c r="AKE110" s="448"/>
      <c r="AKF110" s="448"/>
      <c r="AKG110" s="448"/>
      <c r="AKH110" s="448"/>
      <c r="AKI110" s="448"/>
      <c r="AKJ110" s="450"/>
      <c r="AKK110" s="451">
        <f t="shared" si="7320"/>
        <v>0</v>
      </c>
      <c r="AKL110" s="464"/>
      <c r="AKM110" s="449"/>
      <c r="AKO110" s="459"/>
      <c r="AKP110" s="448"/>
      <c r="AKQ110" s="448"/>
      <c r="AKR110" s="448"/>
      <c r="AKS110" s="451">
        <f t="shared" si="7321"/>
        <v>0</v>
      </c>
      <c r="AKT110" s="448"/>
      <c r="AKU110" s="448"/>
      <c r="AKV110" s="448"/>
      <c r="AKW110" s="448"/>
      <c r="AKX110" s="448"/>
      <c r="AKY110" s="450"/>
      <c r="AKZ110" s="451">
        <f t="shared" si="7322"/>
        <v>0</v>
      </c>
      <c r="ALA110" s="464"/>
      <c r="ALB110" s="449"/>
      <c r="ALD110" s="459"/>
      <c r="ALE110" s="448"/>
      <c r="ALF110" s="448"/>
      <c r="ALG110" s="448"/>
      <c r="ALH110" s="451">
        <f t="shared" si="7323"/>
        <v>0</v>
      </c>
      <c r="ALI110" s="448"/>
      <c r="ALJ110" s="448"/>
      <c r="ALK110" s="448"/>
      <c r="ALL110" s="448"/>
      <c r="ALM110" s="448"/>
      <c r="ALN110" s="450"/>
      <c r="ALO110" s="451">
        <f t="shared" si="7324"/>
        <v>0</v>
      </c>
      <c r="ALP110" s="464"/>
      <c r="ALQ110" s="449"/>
      <c r="ALS110" s="459"/>
      <c r="ALT110" s="448"/>
      <c r="ALU110" s="448"/>
      <c r="ALV110" s="448"/>
      <c r="ALW110" s="451">
        <f t="shared" si="7325"/>
        <v>0</v>
      </c>
      <c r="ALX110" s="448"/>
      <c r="ALY110" s="448"/>
      <c r="ALZ110" s="448"/>
      <c r="AMA110" s="448"/>
      <c r="AMB110" s="448"/>
      <c r="AMC110" s="450"/>
      <c r="AMD110" s="451">
        <f t="shared" si="7326"/>
        <v>0</v>
      </c>
      <c r="AME110" s="464"/>
      <c r="AMF110" s="449"/>
      <c r="AMH110" s="459"/>
      <c r="AMI110" s="448"/>
      <c r="AMJ110" s="448"/>
      <c r="AMK110" s="448"/>
      <c r="AML110" s="451">
        <f t="shared" si="7327"/>
        <v>0</v>
      </c>
      <c r="AMM110" s="448"/>
      <c r="AMN110" s="448"/>
      <c r="AMO110" s="448"/>
      <c r="AMP110" s="448"/>
      <c r="AMQ110" s="448"/>
      <c r="AMR110" s="450"/>
      <c r="AMS110" s="451">
        <f t="shared" si="7328"/>
        <v>0</v>
      </c>
      <c r="AMT110" s="464"/>
      <c r="AMU110" s="449"/>
      <c r="AMW110" s="459"/>
      <c r="AMX110" s="448"/>
      <c r="AMY110" s="448"/>
      <c r="AMZ110" s="448"/>
      <c r="ANA110" s="451">
        <f t="shared" si="7329"/>
        <v>0</v>
      </c>
      <c r="ANB110" s="448"/>
      <c r="ANC110" s="448"/>
      <c r="AND110" s="448"/>
      <c r="ANE110" s="448"/>
      <c r="ANF110" s="448"/>
      <c r="ANG110" s="450"/>
      <c r="ANH110" s="451">
        <f t="shared" si="7330"/>
        <v>0</v>
      </c>
      <c r="ANI110" s="464"/>
      <c r="ANJ110" s="449"/>
      <c r="ANL110" s="459"/>
      <c r="ANM110" s="448"/>
      <c r="ANN110" s="448"/>
      <c r="ANO110" s="448"/>
      <c r="ANP110" s="451">
        <f t="shared" si="7331"/>
        <v>0</v>
      </c>
      <c r="ANQ110" s="448"/>
      <c r="ANR110" s="448"/>
      <c r="ANS110" s="448"/>
      <c r="ANT110" s="448"/>
      <c r="ANU110" s="448"/>
      <c r="ANV110" s="450"/>
      <c r="ANW110" s="451">
        <f t="shared" si="7332"/>
        <v>0</v>
      </c>
      <c r="ANX110" s="464"/>
      <c r="ANY110" s="449"/>
      <c r="AOA110" s="459"/>
      <c r="AOB110" s="448"/>
      <c r="AOC110" s="448"/>
      <c r="AOD110" s="448"/>
      <c r="AOE110" s="451">
        <f t="shared" si="7333"/>
        <v>0</v>
      </c>
      <c r="AOF110" s="448"/>
      <c r="AOG110" s="448"/>
      <c r="AOH110" s="448"/>
      <c r="AOI110" s="448"/>
      <c r="AOJ110" s="448"/>
      <c r="AOK110" s="450"/>
      <c r="AOL110" s="451">
        <f t="shared" si="7334"/>
        <v>0</v>
      </c>
      <c r="AOM110" s="464"/>
      <c r="AON110" s="449"/>
      <c r="AOP110" s="459"/>
      <c r="AOQ110" s="448"/>
      <c r="AOR110" s="448"/>
      <c r="AOS110" s="448"/>
      <c r="AOT110" s="451">
        <f t="shared" si="7335"/>
        <v>0</v>
      </c>
      <c r="AOU110" s="448"/>
      <c r="AOV110" s="448"/>
      <c r="AOW110" s="448"/>
      <c r="AOX110" s="448"/>
      <c r="AOY110" s="448"/>
      <c r="AOZ110" s="450"/>
      <c r="APA110" s="451">
        <f t="shared" si="7336"/>
        <v>0</v>
      </c>
      <c r="APB110" s="464"/>
      <c r="APC110" s="449"/>
      <c r="APE110" s="459"/>
      <c r="APF110" s="448"/>
      <c r="APG110" s="448"/>
      <c r="APH110" s="448"/>
      <c r="API110" s="451">
        <f t="shared" si="7337"/>
        <v>0</v>
      </c>
      <c r="APJ110" s="448"/>
      <c r="APK110" s="448"/>
      <c r="APL110" s="448"/>
      <c r="APM110" s="448"/>
      <c r="APN110" s="448"/>
      <c r="APO110" s="450"/>
      <c r="APP110" s="451">
        <f t="shared" si="7338"/>
        <v>0</v>
      </c>
      <c r="APQ110" s="464"/>
      <c r="APR110" s="449"/>
      <c r="APT110" s="459"/>
      <c r="APU110" s="448"/>
      <c r="APV110" s="448"/>
      <c r="APW110" s="448"/>
      <c r="APX110" s="451">
        <f t="shared" si="7339"/>
        <v>0</v>
      </c>
      <c r="APY110" s="448"/>
      <c r="APZ110" s="448"/>
      <c r="AQA110" s="448"/>
      <c r="AQB110" s="448"/>
      <c r="AQC110" s="448"/>
      <c r="AQD110" s="450"/>
      <c r="AQE110" s="451">
        <f t="shared" si="7340"/>
        <v>0</v>
      </c>
      <c r="AQF110" s="464"/>
      <c r="AQG110" s="449"/>
      <c r="AQI110" s="459"/>
      <c r="AQJ110" s="448"/>
      <c r="AQK110" s="448"/>
      <c r="AQL110" s="448"/>
      <c r="AQM110" s="451">
        <f t="shared" si="7341"/>
        <v>0</v>
      </c>
      <c r="AQN110" s="448"/>
      <c r="AQO110" s="448"/>
      <c r="AQP110" s="448"/>
      <c r="AQQ110" s="448"/>
      <c r="AQR110" s="448"/>
      <c r="AQS110" s="450"/>
      <c r="AQT110" s="451">
        <f t="shared" si="7342"/>
        <v>0</v>
      </c>
      <c r="AQU110" s="464"/>
      <c r="AQV110" s="449"/>
      <c r="AQX110" s="459"/>
      <c r="AQY110" s="448"/>
      <c r="AQZ110" s="448"/>
      <c r="ARA110" s="448"/>
      <c r="ARB110" s="451">
        <f t="shared" si="7343"/>
        <v>0</v>
      </c>
      <c r="ARC110" s="448"/>
      <c r="ARD110" s="448"/>
      <c r="ARE110" s="448"/>
      <c r="ARF110" s="448"/>
      <c r="ARG110" s="448"/>
      <c r="ARH110" s="450"/>
      <c r="ARI110" s="451">
        <f t="shared" si="7344"/>
        <v>0</v>
      </c>
      <c r="ARJ110" s="464"/>
      <c r="ARK110" s="449"/>
      <c r="ARM110" s="459"/>
      <c r="ARN110" s="448"/>
      <c r="ARO110" s="448"/>
      <c r="ARP110" s="448"/>
      <c r="ARQ110" s="451">
        <f t="shared" si="7345"/>
        <v>0</v>
      </c>
      <c r="ARR110" s="448"/>
      <c r="ARS110" s="448"/>
      <c r="ART110" s="448"/>
      <c r="ARU110" s="448"/>
      <c r="ARV110" s="448"/>
      <c r="ARW110" s="450"/>
      <c r="ARX110" s="451">
        <f t="shared" si="7346"/>
        <v>0</v>
      </c>
      <c r="ARY110" s="464"/>
      <c r="ARZ110" s="449"/>
      <c r="ASB110" s="459"/>
      <c r="ASC110" s="448"/>
      <c r="ASD110" s="448"/>
      <c r="ASE110" s="448"/>
      <c r="ASF110" s="451">
        <f t="shared" si="7347"/>
        <v>0</v>
      </c>
      <c r="ASG110" s="448"/>
      <c r="ASH110" s="448"/>
      <c r="ASI110" s="448"/>
      <c r="ASJ110" s="448"/>
      <c r="ASK110" s="448"/>
      <c r="ASL110" s="450"/>
      <c r="ASM110" s="451">
        <f t="shared" si="7348"/>
        <v>0</v>
      </c>
      <c r="ASN110" s="464"/>
      <c r="ASO110" s="449"/>
      <c r="ASQ110" s="459"/>
      <c r="ASR110" s="448"/>
      <c r="ASS110" s="448"/>
      <c r="AST110" s="448"/>
      <c r="ASU110" s="451">
        <f t="shared" si="7349"/>
        <v>0</v>
      </c>
      <c r="ASV110" s="448"/>
      <c r="ASW110" s="448"/>
      <c r="ASX110" s="448"/>
      <c r="ASY110" s="448"/>
      <c r="ASZ110" s="448"/>
      <c r="ATA110" s="450"/>
      <c r="ATB110" s="451">
        <f t="shared" si="7350"/>
        <v>0</v>
      </c>
      <c r="ATC110" s="464"/>
      <c r="ATD110" s="449"/>
      <c r="ATF110" s="459"/>
      <c r="ATG110" s="448"/>
      <c r="ATH110" s="448"/>
      <c r="ATI110" s="448"/>
      <c r="ATJ110" s="451">
        <f t="shared" si="7351"/>
        <v>0</v>
      </c>
      <c r="ATK110" s="448"/>
      <c r="ATL110" s="448"/>
      <c r="ATM110" s="448"/>
      <c r="ATN110" s="448"/>
      <c r="ATO110" s="448"/>
      <c r="ATP110" s="450"/>
      <c r="ATQ110" s="451">
        <f t="shared" si="7352"/>
        <v>0</v>
      </c>
      <c r="ATR110" s="464"/>
      <c r="ATS110" s="449"/>
      <c r="ATU110" s="459"/>
      <c r="ATV110" s="448"/>
      <c r="ATW110" s="448"/>
      <c r="ATX110" s="448"/>
      <c r="ATY110" s="451">
        <f t="shared" si="7353"/>
        <v>0</v>
      </c>
      <c r="ATZ110" s="448"/>
      <c r="AUA110" s="448"/>
      <c r="AUB110" s="448"/>
      <c r="AUC110" s="448"/>
      <c r="AUD110" s="448"/>
      <c r="AUE110" s="450"/>
      <c r="AUF110" s="451">
        <f t="shared" si="7354"/>
        <v>0</v>
      </c>
      <c r="AUG110" s="464"/>
      <c r="AUH110" s="449"/>
      <c r="AUJ110" s="459"/>
      <c r="AUK110" s="448"/>
      <c r="AUL110" s="448"/>
      <c r="AUM110" s="448"/>
      <c r="AUN110" s="451">
        <f t="shared" si="7355"/>
        <v>0</v>
      </c>
      <c r="AUO110" s="448"/>
      <c r="AUP110" s="448"/>
      <c r="AUQ110" s="448"/>
      <c r="AUR110" s="448"/>
      <c r="AUS110" s="448"/>
      <c r="AUT110" s="450"/>
      <c r="AUU110" s="451">
        <f t="shared" si="7356"/>
        <v>0</v>
      </c>
      <c r="AUV110" s="464"/>
      <c r="AUW110" s="449"/>
      <c r="AUY110" s="459"/>
      <c r="AUZ110" s="448"/>
      <c r="AVA110" s="448"/>
      <c r="AVB110" s="448"/>
      <c r="AVC110" s="451">
        <f t="shared" si="7357"/>
        <v>0</v>
      </c>
      <c r="AVD110" s="448"/>
      <c r="AVE110" s="448"/>
      <c r="AVF110" s="448"/>
      <c r="AVG110" s="448"/>
      <c r="AVH110" s="448"/>
      <c r="AVI110" s="450"/>
      <c r="AVJ110" s="451">
        <f t="shared" si="7358"/>
        <v>0</v>
      </c>
      <c r="AVK110" s="464"/>
      <c r="AVL110" s="449"/>
      <c r="AVN110" s="459"/>
      <c r="AVO110" s="448"/>
      <c r="AVP110" s="448"/>
      <c r="AVQ110" s="448"/>
      <c r="AVR110" s="451">
        <f t="shared" si="7359"/>
        <v>0</v>
      </c>
      <c r="AVS110" s="448"/>
      <c r="AVT110" s="448"/>
      <c r="AVU110" s="448"/>
      <c r="AVV110" s="448"/>
      <c r="AVW110" s="448"/>
      <c r="AVX110" s="450"/>
      <c r="AVY110" s="451">
        <f t="shared" si="7360"/>
        <v>0</v>
      </c>
      <c r="AVZ110" s="464"/>
      <c r="AWA110" s="449"/>
      <c r="AWC110" s="459"/>
      <c r="AWD110" s="448"/>
      <c r="AWE110" s="448"/>
      <c r="AWF110" s="448"/>
      <c r="AWG110" s="451">
        <f t="shared" si="7361"/>
        <v>0</v>
      </c>
      <c r="AWH110" s="448"/>
      <c r="AWI110" s="448"/>
      <c r="AWJ110" s="448"/>
      <c r="AWK110" s="448"/>
      <c r="AWL110" s="448"/>
      <c r="AWM110" s="450"/>
      <c r="AWN110" s="451">
        <f t="shared" si="7362"/>
        <v>0</v>
      </c>
      <c r="AWO110" s="464"/>
      <c r="AWP110" s="449"/>
      <c r="AWR110" s="459"/>
      <c r="AWS110" s="448"/>
      <c r="AWT110" s="448"/>
      <c r="AWU110" s="448"/>
      <c r="AWV110" s="451">
        <f t="shared" si="7363"/>
        <v>0</v>
      </c>
      <c r="AWW110" s="448"/>
      <c r="AWX110" s="448"/>
      <c r="AWY110" s="448"/>
      <c r="AWZ110" s="448"/>
      <c r="AXA110" s="448"/>
      <c r="AXB110" s="450"/>
      <c r="AXC110" s="451">
        <f t="shared" si="7364"/>
        <v>0</v>
      </c>
      <c r="AXD110" s="464"/>
      <c r="AXE110" s="449"/>
      <c r="AXG110" s="459"/>
      <c r="AXH110" s="448"/>
      <c r="AXI110" s="448"/>
      <c r="AXJ110" s="448"/>
      <c r="AXK110" s="451">
        <f t="shared" si="7365"/>
        <v>0</v>
      </c>
      <c r="AXL110" s="448"/>
      <c r="AXM110" s="448"/>
      <c r="AXN110" s="448"/>
      <c r="AXO110" s="448"/>
      <c r="AXP110" s="448"/>
      <c r="AXQ110" s="450"/>
      <c r="AXR110" s="451">
        <f t="shared" si="7366"/>
        <v>0</v>
      </c>
      <c r="AXS110" s="464"/>
      <c r="AXT110" s="449"/>
      <c r="AXV110" s="459"/>
      <c r="AXW110" s="448"/>
      <c r="AXX110" s="448"/>
      <c r="AXY110" s="448"/>
      <c r="AXZ110" s="451">
        <f t="shared" si="7367"/>
        <v>0</v>
      </c>
      <c r="AYA110" s="448"/>
      <c r="AYB110" s="448"/>
      <c r="AYC110" s="448"/>
      <c r="AYD110" s="448"/>
      <c r="AYE110" s="448"/>
      <c r="AYF110" s="450"/>
      <c r="AYG110" s="451">
        <f t="shared" si="7368"/>
        <v>0</v>
      </c>
      <c r="AYH110" s="464"/>
      <c r="AYI110" s="449"/>
      <c r="AYK110" s="459"/>
      <c r="AYL110" s="448"/>
      <c r="AYM110" s="448"/>
      <c r="AYN110" s="448"/>
      <c r="AYO110" s="451">
        <f t="shared" si="7369"/>
        <v>0</v>
      </c>
      <c r="AYP110" s="448"/>
      <c r="AYQ110" s="448"/>
      <c r="AYR110" s="448"/>
      <c r="AYS110" s="448"/>
      <c r="AYT110" s="448"/>
      <c r="AYU110" s="450"/>
      <c r="AYV110" s="451">
        <f t="shared" si="7370"/>
        <v>0</v>
      </c>
      <c r="AYW110" s="464"/>
      <c r="AYX110" s="449"/>
      <c r="AYZ110" s="459"/>
      <c r="AZA110" s="448"/>
      <c r="AZB110" s="448"/>
      <c r="AZC110" s="448"/>
      <c r="AZD110" s="451">
        <f t="shared" si="7371"/>
        <v>0</v>
      </c>
      <c r="AZE110" s="448"/>
      <c r="AZF110" s="448"/>
      <c r="AZG110" s="448"/>
      <c r="AZH110" s="448"/>
      <c r="AZI110" s="448"/>
      <c r="AZJ110" s="450"/>
      <c r="AZK110" s="451">
        <f t="shared" si="7372"/>
        <v>0</v>
      </c>
      <c r="AZL110" s="464"/>
      <c r="AZM110" s="449"/>
      <c r="AZO110" s="459"/>
      <c r="AZP110" s="448"/>
      <c r="AZQ110" s="448"/>
      <c r="AZR110" s="448"/>
      <c r="AZS110" s="451">
        <f t="shared" si="7373"/>
        <v>0</v>
      </c>
      <c r="AZT110" s="448"/>
      <c r="AZU110" s="448"/>
      <c r="AZV110" s="448"/>
      <c r="AZW110" s="448"/>
      <c r="AZX110" s="448"/>
      <c r="AZY110" s="450"/>
      <c r="AZZ110" s="451">
        <f t="shared" si="7374"/>
        <v>0</v>
      </c>
      <c r="BAA110" s="464"/>
      <c r="BAB110" s="449"/>
      <c r="BAD110" s="459"/>
      <c r="BAE110" s="448"/>
      <c r="BAF110" s="448"/>
      <c r="BAG110" s="448"/>
      <c r="BAH110" s="451">
        <f t="shared" si="7375"/>
        <v>0</v>
      </c>
      <c r="BAI110" s="448"/>
      <c r="BAJ110" s="448"/>
      <c r="BAK110" s="448"/>
      <c r="BAL110" s="448"/>
      <c r="BAM110" s="448"/>
      <c r="BAN110" s="450"/>
      <c r="BAO110" s="451">
        <f t="shared" si="7376"/>
        <v>0</v>
      </c>
      <c r="BAP110" s="464"/>
      <c r="BAQ110" s="449"/>
      <c r="BAS110" s="459"/>
      <c r="BAT110" s="448"/>
      <c r="BAU110" s="448"/>
      <c r="BAV110" s="448"/>
      <c r="BAW110" s="451">
        <f t="shared" si="7377"/>
        <v>0</v>
      </c>
      <c r="BAX110" s="448"/>
      <c r="BAY110" s="448"/>
      <c r="BAZ110" s="448"/>
      <c r="BBA110" s="448"/>
      <c r="BBB110" s="448"/>
      <c r="BBC110" s="450"/>
      <c r="BBD110" s="451">
        <f t="shared" si="7378"/>
        <v>0</v>
      </c>
      <c r="BBE110" s="464"/>
      <c r="BBF110" s="449"/>
      <c r="BBH110" s="459"/>
      <c r="BBI110" s="448"/>
      <c r="BBJ110" s="448"/>
      <c r="BBK110" s="448"/>
      <c r="BBL110" s="451">
        <f t="shared" si="7379"/>
        <v>0</v>
      </c>
      <c r="BBM110" s="448"/>
      <c r="BBN110" s="448"/>
      <c r="BBO110" s="448"/>
      <c r="BBP110" s="448"/>
      <c r="BBQ110" s="448"/>
      <c r="BBR110" s="450"/>
      <c r="BBS110" s="451">
        <f t="shared" si="7380"/>
        <v>0</v>
      </c>
      <c r="BBT110" s="464"/>
      <c r="BBU110" s="449"/>
      <c r="BBW110" s="459"/>
      <c r="BBX110" s="448"/>
      <c r="BBY110" s="448"/>
      <c r="BBZ110" s="448"/>
      <c r="BCA110" s="451">
        <f t="shared" si="7381"/>
        <v>0</v>
      </c>
      <c r="BCB110" s="448"/>
      <c r="BCC110" s="448"/>
      <c r="BCD110" s="448"/>
      <c r="BCE110" s="448"/>
      <c r="BCF110" s="448"/>
      <c r="BCG110" s="450"/>
      <c r="BCH110" s="451">
        <f t="shared" si="7382"/>
        <v>0</v>
      </c>
      <c r="BCI110" s="464"/>
      <c r="BCJ110" s="449"/>
      <c r="BCL110" s="459"/>
      <c r="BCM110" s="448"/>
      <c r="BCN110" s="448"/>
      <c r="BCO110" s="448"/>
      <c r="BCP110" s="451">
        <f t="shared" si="7383"/>
        <v>0</v>
      </c>
      <c r="BCQ110" s="448"/>
      <c r="BCR110" s="448"/>
      <c r="BCS110" s="448"/>
      <c r="BCT110" s="448"/>
      <c r="BCU110" s="448"/>
      <c r="BCV110" s="450"/>
      <c r="BCW110" s="451">
        <f t="shared" si="7384"/>
        <v>0</v>
      </c>
      <c r="BCX110" s="464"/>
      <c r="BCY110" s="449"/>
      <c r="BDA110" s="459"/>
      <c r="BDB110" s="448"/>
      <c r="BDC110" s="448"/>
      <c r="BDD110" s="448"/>
      <c r="BDE110" s="451">
        <f t="shared" si="7385"/>
        <v>0</v>
      </c>
      <c r="BDF110" s="448"/>
      <c r="BDG110" s="448"/>
      <c r="BDH110" s="448"/>
      <c r="BDI110" s="448"/>
      <c r="BDJ110" s="448"/>
      <c r="BDK110" s="450"/>
      <c r="BDL110" s="451">
        <f t="shared" si="7386"/>
        <v>0</v>
      </c>
      <c r="BDM110" s="464"/>
      <c r="BDN110" s="449"/>
      <c r="BDP110" s="459"/>
      <c r="BDQ110" s="448"/>
      <c r="BDR110" s="448"/>
      <c r="BDS110" s="448"/>
      <c r="BDT110" s="451">
        <f t="shared" si="7387"/>
        <v>0</v>
      </c>
      <c r="BDU110" s="448"/>
      <c r="BDV110" s="448"/>
      <c r="BDW110" s="448"/>
      <c r="BDX110" s="448"/>
      <c r="BDY110" s="448"/>
      <c r="BDZ110" s="450"/>
      <c r="BEA110" s="451">
        <f t="shared" si="7388"/>
        <v>0</v>
      </c>
      <c r="BEB110" s="464"/>
      <c r="BEC110" s="449"/>
      <c r="BEE110" s="459"/>
      <c r="BEF110" s="448"/>
      <c r="BEG110" s="448"/>
      <c r="BEH110" s="448"/>
      <c r="BEI110" s="451">
        <f t="shared" si="7389"/>
        <v>0</v>
      </c>
      <c r="BEJ110" s="448"/>
      <c r="BEK110" s="448"/>
      <c r="BEL110" s="448"/>
      <c r="BEM110" s="448"/>
      <c r="BEN110" s="448"/>
      <c r="BEO110" s="450"/>
      <c r="BEP110" s="451">
        <f t="shared" si="7390"/>
        <v>0</v>
      </c>
      <c r="BEQ110" s="464"/>
      <c r="BER110" s="449"/>
      <c r="BET110" s="459"/>
      <c r="BEU110" s="448"/>
      <c r="BEV110" s="448"/>
      <c r="BEW110" s="448"/>
      <c r="BEX110" s="451">
        <f t="shared" si="7391"/>
        <v>0</v>
      </c>
      <c r="BEY110" s="448"/>
      <c r="BEZ110" s="448"/>
      <c r="BFA110" s="448"/>
      <c r="BFB110" s="448"/>
      <c r="BFC110" s="448"/>
      <c r="BFD110" s="450"/>
      <c r="BFE110" s="451">
        <f t="shared" si="7392"/>
        <v>0</v>
      </c>
      <c r="BFF110" s="464"/>
      <c r="BFG110" s="449"/>
      <c r="BFI110" s="459"/>
      <c r="BFJ110" s="448"/>
      <c r="BFK110" s="448"/>
      <c r="BFL110" s="448"/>
      <c r="BFM110" s="451">
        <f t="shared" si="7393"/>
        <v>0</v>
      </c>
      <c r="BFN110" s="448"/>
      <c r="BFO110" s="448"/>
      <c r="BFP110" s="448"/>
      <c r="BFQ110" s="448"/>
      <c r="BFR110" s="448"/>
      <c r="BFS110" s="450"/>
      <c r="BFT110" s="451">
        <f t="shared" si="7394"/>
        <v>0</v>
      </c>
      <c r="BFU110" s="464"/>
      <c r="BFV110" s="449"/>
      <c r="BFX110" s="459"/>
      <c r="BFY110" s="448"/>
      <c r="BFZ110" s="448"/>
      <c r="BGA110" s="448"/>
      <c r="BGB110" s="451">
        <f t="shared" si="7395"/>
        <v>0</v>
      </c>
      <c r="BGC110" s="448"/>
      <c r="BGD110" s="448"/>
      <c r="BGE110" s="448"/>
      <c r="BGF110" s="448"/>
      <c r="BGG110" s="448"/>
      <c r="BGH110" s="450"/>
      <c r="BGI110" s="451">
        <f t="shared" si="7396"/>
        <v>0</v>
      </c>
      <c r="BGJ110" s="464"/>
      <c r="BGK110" s="449"/>
      <c r="BGM110" s="459"/>
      <c r="BGN110" s="448"/>
      <c r="BGO110" s="448"/>
      <c r="BGP110" s="448"/>
      <c r="BGQ110" s="451">
        <f t="shared" si="7397"/>
        <v>0</v>
      </c>
      <c r="BGR110" s="448"/>
      <c r="BGS110" s="448"/>
      <c r="BGT110" s="448"/>
      <c r="BGU110" s="448"/>
      <c r="BGV110" s="448"/>
      <c r="BGW110" s="450"/>
      <c r="BGX110" s="451">
        <f t="shared" si="7398"/>
        <v>0</v>
      </c>
      <c r="BGY110" s="464"/>
      <c r="BGZ110" s="449"/>
      <c r="BHB110" s="459"/>
      <c r="BHC110" s="448"/>
      <c r="BHD110" s="448"/>
      <c r="BHE110" s="448"/>
      <c r="BHF110" s="451">
        <f t="shared" si="7399"/>
        <v>0</v>
      </c>
      <c r="BHG110" s="448"/>
      <c r="BHH110" s="448"/>
      <c r="BHI110" s="448"/>
      <c r="BHJ110" s="448"/>
      <c r="BHK110" s="448"/>
      <c r="BHL110" s="450"/>
      <c r="BHM110" s="451">
        <f t="shared" si="7400"/>
        <v>0</v>
      </c>
      <c r="BHN110" s="464"/>
      <c r="BHO110" s="449"/>
      <c r="BHQ110" s="459"/>
      <c r="BHR110" s="448"/>
      <c r="BHS110" s="448"/>
      <c r="BHT110" s="448"/>
      <c r="BHU110" s="451">
        <f t="shared" si="7401"/>
        <v>0</v>
      </c>
      <c r="BHV110" s="448"/>
      <c r="BHW110" s="448"/>
      <c r="BHX110" s="448"/>
      <c r="BHY110" s="448"/>
      <c r="BHZ110" s="448"/>
      <c r="BIA110" s="450"/>
      <c r="BIB110" s="451">
        <f t="shared" si="7402"/>
        <v>0</v>
      </c>
      <c r="BIC110" s="464"/>
      <c r="BID110" s="449"/>
      <c r="BIF110" s="459"/>
      <c r="BIG110" s="448"/>
      <c r="BIH110" s="448"/>
      <c r="BII110" s="448"/>
      <c r="BIJ110" s="451">
        <f t="shared" si="7403"/>
        <v>0</v>
      </c>
      <c r="BIK110" s="448"/>
      <c r="BIL110" s="448"/>
      <c r="BIM110" s="448"/>
      <c r="BIN110" s="448"/>
      <c r="BIO110" s="448"/>
      <c r="BIP110" s="450"/>
      <c r="BIQ110" s="451">
        <f t="shared" si="7404"/>
        <v>0</v>
      </c>
      <c r="BIR110" s="464"/>
      <c r="BIS110" s="449"/>
      <c r="BIU110" s="459"/>
      <c r="BIV110" s="448"/>
      <c r="BIW110" s="448"/>
      <c r="BIX110" s="448"/>
      <c r="BIY110" s="451">
        <f t="shared" si="7405"/>
        <v>0</v>
      </c>
      <c r="BIZ110" s="448"/>
      <c r="BJA110" s="448"/>
      <c r="BJB110" s="448"/>
      <c r="BJC110" s="448"/>
      <c r="BJD110" s="448"/>
      <c r="BJE110" s="450"/>
      <c r="BJF110" s="451">
        <f t="shared" si="7406"/>
        <v>0</v>
      </c>
      <c r="BJG110" s="464"/>
      <c r="BJH110" s="449"/>
      <c r="BJJ110" s="459"/>
      <c r="BJK110" s="448"/>
      <c r="BJL110" s="448"/>
      <c r="BJM110" s="448"/>
      <c r="BJN110" s="451">
        <f t="shared" si="7407"/>
        <v>0</v>
      </c>
      <c r="BJO110" s="448"/>
      <c r="BJP110" s="448"/>
      <c r="BJQ110" s="448"/>
      <c r="BJR110" s="448"/>
      <c r="BJS110" s="448"/>
      <c r="BJT110" s="450"/>
      <c r="BJU110" s="451">
        <f t="shared" si="7408"/>
        <v>0</v>
      </c>
      <c r="BJV110" s="464"/>
      <c r="BJW110" s="449"/>
      <c r="BJY110" s="459"/>
      <c r="BJZ110" s="448"/>
      <c r="BKA110" s="448"/>
      <c r="BKB110" s="448"/>
      <c r="BKC110" s="451">
        <f t="shared" si="7409"/>
        <v>0</v>
      </c>
      <c r="BKD110" s="448"/>
      <c r="BKE110" s="448"/>
      <c r="BKF110" s="448"/>
      <c r="BKG110" s="448"/>
      <c r="BKH110" s="448"/>
      <c r="BKI110" s="450"/>
      <c r="BKJ110" s="451">
        <f t="shared" si="7410"/>
        <v>0</v>
      </c>
      <c r="BKK110" s="464"/>
      <c r="BKL110" s="449"/>
      <c r="BKN110" s="459"/>
      <c r="BKO110" s="448"/>
      <c r="BKP110" s="448"/>
      <c r="BKQ110" s="448"/>
      <c r="BKR110" s="451">
        <f t="shared" si="7411"/>
        <v>0</v>
      </c>
      <c r="BKS110" s="448"/>
      <c r="BKT110" s="448"/>
      <c r="BKU110" s="448"/>
      <c r="BKV110" s="448"/>
      <c r="BKW110" s="448"/>
      <c r="BKX110" s="450"/>
      <c r="BKY110" s="451">
        <f t="shared" si="7412"/>
        <v>0</v>
      </c>
      <c r="BKZ110" s="464"/>
      <c r="BLA110" s="449"/>
      <c r="BLC110" s="459"/>
      <c r="BLD110" s="448"/>
      <c r="BLE110" s="448"/>
      <c r="BLF110" s="448"/>
      <c r="BLG110" s="451">
        <f t="shared" si="7413"/>
        <v>0</v>
      </c>
      <c r="BLH110" s="448"/>
      <c r="BLI110" s="448"/>
      <c r="BLJ110" s="448"/>
      <c r="BLK110" s="448"/>
      <c r="BLL110" s="448"/>
      <c r="BLM110" s="450"/>
      <c r="BLN110" s="451">
        <f t="shared" si="7414"/>
        <v>0</v>
      </c>
      <c r="BLO110" s="464"/>
      <c r="BLP110" s="449"/>
      <c r="BLR110" s="459"/>
      <c r="BLS110" s="448"/>
      <c r="BLT110" s="448"/>
      <c r="BLU110" s="448"/>
      <c r="BLV110" s="451">
        <f t="shared" si="7415"/>
        <v>0</v>
      </c>
      <c r="BLW110" s="448"/>
      <c r="BLX110" s="448"/>
      <c r="BLY110" s="448"/>
      <c r="BLZ110" s="448"/>
      <c r="BMA110" s="448"/>
      <c r="BMB110" s="450"/>
      <c r="BMC110" s="451">
        <f t="shared" si="7416"/>
        <v>0</v>
      </c>
      <c r="BMD110" s="464"/>
      <c r="BME110" s="449"/>
      <c r="BMG110" s="459"/>
      <c r="BMH110" s="448"/>
      <c r="BMI110" s="448"/>
      <c r="BMJ110" s="448"/>
      <c r="BMK110" s="451">
        <f t="shared" si="7417"/>
        <v>0</v>
      </c>
      <c r="BML110" s="448"/>
      <c r="BMM110" s="448"/>
      <c r="BMN110" s="448"/>
      <c r="BMO110" s="448"/>
      <c r="BMP110" s="448"/>
      <c r="BMQ110" s="450"/>
      <c r="BMR110" s="451">
        <f t="shared" si="7418"/>
        <v>0</v>
      </c>
      <c r="BMS110" s="464"/>
      <c r="BMT110" s="449"/>
      <c r="BMV110" s="459"/>
      <c r="BMW110" s="448"/>
      <c r="BMX110" s="448"/>
      <c r="BMY110" s="448"/>
      <c r="BMZ110" s="451">
        <f t="shared" si="7419"/>
        <v>0</v>
      </c>
      <c r="BNA110" s="448"/>
      <c r="BNB110" s="448"/>
      <c r="BNC110" s="448"/>
      <c r="BND110" s="448"/>
      <c r="BNE110" s="448"/>
      <c r="BNF110" s="450"/>
      <c r="BNG110" s="451">
        <f t="shared" si="7420"/>
        <v>0</v>
      </c>
      <c r="BNH110" s="464"/>
      <c r="BNI110" s="449"/>
      <c r="BNK110" s="459"/>
      <c r="BNL110" s="448"/>
      <c r="BNM110" s="448"/>
      <c r="BNN110" s="448"/>
      <c r="BNO110" s="451">
        <f t="shared" si="7421"/>
        <v>0</v>
      </c>
      <c r="BNP110" s="448"/>
      <c r="BNQ110" s="448"/>
      <c r="BNR110" s="448"/>
      <c r="BNS110" s="448"/>
      <c r="BNT110" s="448"/>
      <c r="BNU110" s="450"/>
      <c r="BNV110" s="451">
        <f t="shared" si="7422"/>
        <v>0</v>
      </c>
      <c r="BNW110" s="464"/>
      <c r="BNX110" s="449"/>
      <c r="BNZ110" s="459"/>
      <c r="BOA110" s="448"/>
      <c r="BOB110" s="448"/>
      <c r="BOC110" s="448"/>
      <c r="BOD110" s="451">
        <f t="shared" si="7423"/>
        <v>0</v>
      </c>
      <c r="BOE110" s="448"/>
      <c r="BOF110" s="448"/>
      <c r="BOG110" s="448"/>
      <c r="BOH110" s="448"/>
      <c r="BOI110" s="448"/>
      <c r="BOJ110" s="450"/>
      <c r="BOK110" s="451">
        <f t="shared" si="7424"/>
        <v>0</v>
      </c>
      <c r="BOL110" s="464"/>
      <c r="BOM110" s="449"/>
      <c r="BOO110" s="459"/>
      <c r="BOP110" s="448"/>
      <c r="BOQ110" s="448"/>
      <c r="BOR110" s="448"/>
      <c r="BOS110" s="451">
        <f t="shared" si="7425"/>
        <v>0</v>
      </c>
      <c r="BOT110" s="448"/>
      <c r="BOU110" s="448"/>
      <c r="BOV110" s="448"/>
      <c r="BOW110" s="448"/>
      <c r="BOX110" s="448"/>
      <c r="BOY110" s="450"/>
      <c r="BOZ110" s="451">
        <f t="shared" si="7426"/>
        <v>0</v>
      </c>
      <c r="BPA110" s="464"/>
      <c r="BPB110" s="449"/>
      <c r="BPD110" s="459"/>
      <c r="BPE110" s="448"/>
      <c r="BPF110" s="448"/>
      <c r="BPG110" s="448"/>
      <c r="BPH110" s="451">
        <f t="shared" si="7427"/>
        <v>0</v>
      </c>
      <c r="BPI110" s="448"/>
      <c r="BPJ110" s="448"/>
      <c r="BPK110" s="448"/>
      <c r="BPL110" s="448"/>
      <c r="BPM110" s="448"/>
      <c r="BPN110" s="450"/>
      <c r="BPO110" s="451">
        <f t="shared" si="7428"/>
        <v>0</v>
      </c>
      <c r="BPP110" s="464"/>
      <c r="BPQ110" s="449"/>
      <c r="BPS110" s="459"/>
      <c r="BPT110" s="448"/>
      <c r="BPU110" s="448"/>
      <c r="BPV110" s="448"/>
      <c r="BPW110" s="451">
        <f t="shared" si="7429"/>
        <v>0</v>
      </c>
      <c r="BPX110" s="448"/>
      <c r="BPY110" s="448"/>
      <c r="BPZ110" s="448"/>
      <c r="BQA110" s="448"/>
      <c r="BQB110" s="448"/>
      <c r="BQC110" s="450"/>
      <c r="BQD110" s="451">
        <f t="shared" si="7430"/>
        <v>0</v>
      </c>
      <c r="BQE110" s="464"/>
      <c r="BQF110" s="449"/>
      <c r="BQH110" s="459"/>
      <c r="BQI110" s="448"/>
      <c r="BQJ110" s="448"/>
      <c r="BQK110" s="448"/>
      <c r="BQL110" s="451">
        <f t="shared" si="7431"/>
        <v>0</v>
      </c>
      <c r="BQM110" s="448"/>
      <c r="BQN110" s="448"/>
      <c r="BQO110" s="448"/>
      <c r="BQP110" s="448"/>
      <c r="BQQ110" s="448"/>
      <c r="BQR110" s="450"/>
      <c r="BQS110" s="451">
        <f t="shared" si="7432"/>
        <v>0</v>
      </c>
      <c r="BQT110" s="464"/>
      <c r="BQU110" s="449"/>
      <c r="BQW110" s="459"/>
      <c r="BQX110" s="448"/>
      <c r="BQY110" s="448"/>
      <c r="BQZ110" s="448"/>
      <c r="BRA110" s="451">
        <f t="shared" si="7433"/>
        <v>0</v>
      </c>
      <c r="BRB110" s="448"/>
      <c r="BRC110" s="448"/>
      <c r="BRD110" s="448"/>
      <c r="BRE110" s="448"/>
      <c r="BRF110" s="448"/>
      <c r="BRG110" s="450"/>
      <c r="BRH110" s="451">
        <f t="shared" si="7434"/>
        <v>0</v>
      </c>
      <c r="BRI110" s="464"/>
      <c r="BRJ110" s="449"/>
      <c r="BRL110" s="459"/>
      <c r="BRM110" s="448"/>
      <c r="BRN110" s="448"/>
      <c r="BRO110" s="448"/>
      <c r="BRP110" s="451">
        <f t="shared" si="7435"/>
        <v>0</v>
      </c>
      <c r="BRQ110" s="448"/>
      <c r="BRR110" s="448"/>
      <c r="BRS110" s="448"/>
      <c r="BRT110" s="448"/>
      <c r="BRU110" s="448"/>
      <c r="BRV110" s="450"/>
      <c r="BRW110" s="451">
        <f t="shared" si="7436"/>
        <v>0</v>
      </c>
      <c r="BRX110" s="464"/>
      <c r="BRY110" s="449"/>
      <c r="BSA110" s="459"/>
      <c r="BSB110" s="448"/>
      <c r="BSC110" s="448"/>
      <c r="BSD110" s="448"/>
      <c r="BSE110" s="451">
        <f t="shared" si="7437"/>
        <v>0</v>
      </c>
      <c r="BSF110" s="448"/>
      <c r="BSG110" s="448"/>
      <c r="BSH110" s="448"/>
      <c r="BSI110" s="448"/>
      <c r="BSJ110" s="448"/>
      <c r="BSK110" s="450"/>
      <c r="BSL110" s="451">
        <f t="shared" si="7438"/>
        <v>0</v>
      </c>
      <c r="BSM110" s="464"/>
      <c r="BSN110" s="449"/>
      <c r="BSP110" s="459"/>
      <c r="BSQ110" s="448"/>
      <c r="BSR110" s="448"/>
      <c r="BSS110" s="448"/>
      <c r="BST110" s="451">
        <f t="shared" si="7439"/>
        <v>0</v>
      </c>
      <c r="BSU110" s="448"/>
      <c r="BSV110" s="448"/>
      <c r="BSW110" s="448"/>
      <c r="BSX110" s="448"/>
      <c r="BSY110" s="448"/>
      <c r="BSZ110" s="450"/>
      <c r="BTA110" s="451">
        <f t="shared" si="7440"/>
        <v>0</v>
      </c>
      <c r="BTB110" s="464"/>
      <c r="BTC110" s="449"/>
      <c r="BTE110" s="459"/>
      <c r="BTF110" s="448"/>
      <c r="BTG110" s="448"/>
      <c r="BTH110" s="448"/>
      <c r="BTI110" s="451">
        <f t="shared" si="7441"/>
        <v>0</v>
      </c>
      <c r="BTJ110" s="448"/>
      <c r="BTK110" s="448"/>
      <c r="BTL110" s="448"/>
      <c r="BTM110" s="448"/>
      <c r="BTN110" s="448"/>
      <c r="BTO110" s="450"/>
      <c r="BTP110" s="451">
        <f t="shared" si="7442"/>
        <v>0</v>
      </c>
      <c r="BTQ110" s="464"/>
      <c r="BTR110" s="449"/>
      <c r="BTT110" s="459"/>
      <c r="BTU110" s="448"/>
      <c r="BTV110" s="448"/>
      <c r="BTW110" s="448"/>
      <c r="BTX110" s="451">
        <f t="shared" si="7443"/>
        <v>0</v>
      </c>
      <c r="BTY110" s="448"/>
      <c r="BTZ110" s="448"/>
      <c r="BUA110" s="448"/>
      <c r="BUB110" s="448"/>
      <c r="BUC110" s="448"/>
      <c r="BUD110" s="450"/>
      <c r="BUE110" s="451">
        <f t="shared" si="7444"/>
        <v>0</v>
      </c>
      <c r="BUF110" s="464"/>
      <c r="BUG110" s="449"/>
      <c r="BUI110" s="459"/>
      <c r="BUJ110" s="448"/>
      <c r="BUK110" s="448"/>
      <c r="BUL110" s="448"/>
      <c r="BUM110" s="451">
        <f t="shared" si="7445"/>
        <v>0</v>
      </c>
      <c r="BUN110" s="448"/>
      <c r="BUO110" s="448"/>
      <c r="BUP110" s="448"/>
      <c r="BUQ110" s="448"/>
      <c r="BUR110" s="448"/>
      <c r="BUS110" s="450"/>
      <c r="BUT110" s="451">
        <f t="shared" si="7446"/>
        <v>0</v>
      </c>
      <c r="BUU110" s="464"/>
      <c r="BUV110" s="449"/>
      <c r="BUX110" s="459"/>
      <c r="BUY110" s="448"/>
      <c r="BUZ110" s="448"/>
      <c r="BVA110" s="448"/>
      <c r="BVB110" s="451">
        <f t="shared" si="7447"/>
        <v>0</v>
      </c>
      <c r="BVC110" s="448"/>
      <c r="BVD110" s="448"/>
      <c r="BVE110" s="448"/>
      <c r="BVF110" s="448"/>
      <c r="BVG110" s="448"/>
      <c r="BVH110" s="450"/>
      <c r="BVI110" s="451">
        <f t="shared" si="7448"/>
        <v>0</v>
      </c>
      <c r="BVJ110" s="464"/>
      <c r="BVK110" s="449"/>
      <c r="BVM110" s="459"/>
      <c r="BVN110" s="448"/>
      <c r="BVO110" s="448"/>
      <c r="BVP110" s="448"/>
      <c r="BVQ110" s="451">
        <f t="shared" si="7449"/>
        <v>0</v>
      </c>
      <c r="BVR110" s="448"/>
      <c r="BVS110" s="448"/>
      <c r="BVT110" s="448"/>
      <c r="BVU110" s="448"/>
      <c r="BVV110" s="448"/>
      <c r="BVW110" s="450"/>
      <c r="BVX110" s="451">
        <f t="shared" si="7450"/>
        <v>0</v>
      </c>
      <c r="BVY110" s="464"/>
      <c r="BVZ110" s="449"/>
      <c r="BWB110" s="459"/>
      <c r="BWC110" s="448"/>
      <c r="BWD110" s="448"/>
      <c r="BWE110" s="448"/>
      <c r="BWF110" s="451">
        <f t="shared" si="7451"/>
        <v>0</v>
      </c>
      <c r="BWG110" s="448"/>
      <c r="BWH110" s="448"/>
      <c r="BWI110" s="448"/>
      <c r="BWJ110" s="448"/>
      <c r="BWK110" s="448"/>
      <c r="BWL110" s="450"/>
      <c r="BWM110" s="451">
        <f t="shared" si="7452"/>
        <v>0</v>
      </c>
      <c r="BWN110" s="464"/>
      <c r="BWO110" s="449"/>
    </row>
    <row r="111" spans="2:1965" ht="15" hidden="1" customHeight="1" x14ac:dyDescent="0.2">
      <c r="B111" s="453" t="s">
        <v>328</v>
      </c>
      <c r="C111" s="448"/>
      <c r="D111" s="448"/>
      <c r="E111" s="448"/>
      <c r="F111" s="448"/>
      <c r="G111" s="451">
        <f t="shared" si="7191"/>
        <v>0</v>
      </c>
      <c r="H111" s="448"/>
      <c r="I111" s="448"/>
      <c r="J111" s="448"/>
      <c r="K111" s="448"/>
      <c r="L111" s="448"/>
      <c r="M111" s="450"/>
      <c r="N111" s="451">
        <f t="shared" si="7192"/>
        <v>0</v>
      </c>
      <c r="O111" s="464"/>
      <c r="P111" s="449"/>
      <c r="Q111" s="448"/>
      <c r="R111" s="448"/>
      <c r="S111" s="448"/>
      <c r="T111" s="448"/>
      <c r="U111" s="451">
        <f t="shared" si="7193"/>
        <v>0</v>
      </c>
      <c r="V111" s="448"/>
      <c r="W111" s="448"/>
      <c r="X111" s="448"/>
      <c r="Y111" s="448"/>
      <c r="Z111" s="448"/>
      <c r="AA111" s="450"/>
      <c r="AB111" s="451">
        <f t="shared" si="7194"/>
        <v>0</v>
      </c>
      <c r="AC111" s="464"/>
      <c r="AD111" s="449"/>
      <c r="AF111" s="459"/>
      <c r="AG111" s="448"/>
      <c r="AH111" s="448"/>
      <c r="AI111" s="448"/>
      <c r="AJ111" s="451">
        <f t="shared" si="7195"/>
        <v>0</v>
      </c>
      <c r="AK111" s="448"/>
      <c r="AL111" s="448"/>
      <c r="AM111" s="448"/>
      <c r="AN111" s="448"/>
      <c r="AO111" s="448"/>
      <c r="AP111" s="450"/>
      <c r="AQ111" s="451">
        <f t="shared" si="7196"/>
        <v>0</v>
      </c>
      <c r="AR111" s="464"/>
      <c r="AS111" s="449"/>
      <c r="AU111" s="459"/>
      <c r="AV111" s="448"/>
      <c r="AW111" s="448"/>
      <c r="AX111" s="448"/>
      <c r="AY111" s="451">
        <f t="shared" si="7197"/>
        <v>0</v>
      </c>
      <c r="AZ111" s="448"/>
      <c r="BA111" s="448"/>
      <c r="BB111" s="448"/>
      <c r="BC111" s="448"/>
      <c r="BD111" s="448"/>
      <c r="BE111" s="450"/>
      <c r="BF111" s="451">
        <f t="shared" si="7198"/>
        <v>0</v>
      </c>
      <c r="BG111" s="464"/>
      <c r="BH111" s="449"/>
      <c r="BJ111" s="459"/>
      <c r="BK111" s="448"/>
      <c r="BL111" s="448"/>
      <c r="BM111" s="448"/>
      <c r="BN111" s="451">
        <f t="shared" si="7199"/>
        <v>0</v>
      </c>
      <c r="BO111" s="448"/>
      <c r="BP111" s="448"/>
      <c r="BQ111" s="448"/>
      <c r="BR111" s="448"/>
      <c r="BS111" s="448"/>
      <c r="BT111" s="450"/>
      <c r="BU111" s="451">
        <f t="shared" si="7200"/>
        <v>0</v>
      </c>
      <c r="BV111" s="464"/>
      <c r="BW111" s="449"/>
      <c r="BY111" s="459"/>
      <c r="BZ111" s="448"/>
      <c r="CA111" s="448"/>
      <c r="CB111" s="448"/>
      <c r="CC111" s="451">
        <f t="shared" si="7201"/>
        <v>0</v>
      </c>
      <c r="CD111" s="448"/>
      <c r="CE111" s="448"/>
      <c r="CF111" s="448"/>
      <c r="CG111" s="448"/>
      <c r="CH111" s="448"/>
      <c r="CI111" s="450"/>
      <c r="CJ111" s="451">
        <f t="shared" si="7202"/>
        <v>0</v>
      </c>
      <c r="CK111" s="464"/>
      <c r="CL111" s="449"/>
      <c r="CN111" s="459"/>
      <c r="CO111" s="448"/>
      <c r="CP111" s="448"/>
      <c r="CQ111" s="448"/>
      <c r="CR111" s="451">
        <f t="shared" si="7203"/>
        <v>0</v>
      </c>
      <c r="CS111" s="448"/>
      <c r="CT111" s="448"/>
      <c r="CU111" s="448"/>
      <c r="CV111" s="448"/>
      <c r="CW111" s="448"/>
      <c r="CX111" s="450"/>
      <c r="CY111" s="451">
        <f t="shared" si="7204"/>
        <v>0</v>
      </c>
      <c r="CZ111" s="464"/>
      <c r="DA111" s="449"/>
      <c r="DC111" s="459"/>
      <c r="DD111" s="448"/>
      <c r="DE111" s="448"/>
      <c r="DF111" s="448"/>
      <c r="DG111" s="451">
        <f t="shared" si="7205"/>
        <v>0</v>
      </c>
      <c r="DH111" s="448"/>
      <c r="DI111" s="448"/>
      <c r="DJ111" s="448"/>
      <c r="DK111" s="448"/>
      <c r="DL111" s="448"/>
      <c r="DM111" s="450"/>
      <c r="DN111" s="451">
        <f t="shared" si="7206"/>
        <v>0</v>
      </c>
      <c r="DO111" s="464"/>
      <c r="DP111" s="449"/>
      <c r="DR111" s="459"/>
      <c r="DS111" s="448"/>
      <c r="DT111" s="448"/>
      <c r="DU111" s="448"/>
      <c r="DV111" s="451">
        <f t="shared" si="7207"/>
        <v>0</v>
      </c>
      <c r="DW111" s="448"/>
      <c r="DX111" s="448"/>
      <c r="DY111" s="448"/>
      <c r="DZ111" s="448"/>
      <c r="EA111" s="448"/>
      <c r="EB111" s="450"/>
      <c r="EC111" s="451">
        <f t="shared" si="7208"/>
        <v>0</v>
      </c>
      <c r="ED111" s="464"/>
      <c r="EE111" s="449"/>
      <c r="EG111" s="459"/>
      <c r="EH111" s="448"/>
      <c r="EI111" s="448"/>
      <c r="EJ111" s="448"/>
      <c r="EK111" s="451">
        <f t="shared" si="7209"/>
        <v>0</v>
      </c>
      <c r="EL111" s="448"/>
      <c r="EM111" s="448"/>
      <c r="EN111" s="448"/>
      <c r="EO111" s="448"/>
      <c r="EP111" s="448"/>
      <c r="EQ111" s="450"/>
      <c r="ER111" s="451">
        <f t="shared" si="7210"/>
        <v>0</v>
      </c>
      <c r="ES111" s="464"/>
      <c r="ET111" s="449"/>
      <c r="EV111" s="459"/>
      <c r="EW111" s="448"/>
      <c r="EX111" s="448"/>
      <c r="EY111" s="448"/>
      <c r="EZ111" s="451">
        <f t="shared" si="7211"/>
        <v>0</v>
      </c>
      <c r="FA111" s="448"/>
      <c r="FB111" s="448"/>
      <c r="FC111" s="448"/>
      <c r="FD111" s="448"/>
      <c r="FE111" s="448"/>
      <c r="FF111" s="450"/>
      <c r="FG111" s="451">
        <f t="shared" si="7212"/>
        <v>0</v>
      </c>
      <c r="FH111" s="464"/>
      <c r="FI111" s="449"/>
      <c r="FK111" s="459"/>
      <c r="FL111" s="448"/>
      <c r="FM111" s="448"/>
      <c r="FN111" s="448"/>
      <c r="FO111" s="451">
        <f t="shared" si="7213"/>
        <v>0</v>
      </c>
      <c r="FP111" s="448"/>
      <c r="FQ111" s="448"/>
      <c r="FR111" s="448"/>
      <c r="FS111" s="448"/>
      <c r="FT111" s="448"/>
      <c r="FU111" s="450"/>
      <c r="FV111" s="451">
        <f t="shared" si="7214"/>
        <v>0</v>
      </c>
      <c r="FW111" s="464"/>
      <c r="FX111" s="449"/>
      <c r="FZ111" s="459"/>
      <c r="GA111" s="448"/>
      <c r="GB111" s="448"/>
      <c r="GC111" s="448"/>
      <c r="GD111" s="451">
        <f t="shared" si="7215"/>
        <v>0</v>
      </c>
      <c r="GE111" s="448"/>
      <c r="GF111" s="448"/>
      <c r="GG111" s="448"/>
      <c r="GH111" s="448"/>
      <c r="GI111" s="448"/>
      <c r="GJ111" s="450"/>
      <c r="GK111" s="451">
        <f t="shared" si="7216"/>
        <v>0</v>
      </c>
      <c r="GL111" s="464"/>
      <c r="GM111" s="449"/>
      <c r="GO111" s="459"/>
      <c r="GP111" s="448"/>
      <c r="GQ111" s="448"/>
      <c r="GR111" s="448"/>
      <c r="GS111" s="451">
        <f t="shared" si="7217"/>
        <v>0</v>
      </c>
      <c r="GT111" s="448"/>
      <c r="GU111" s="448"/>
      <c r="GV111" s="448"/>
      <c r="GW111" s="448"/>
      <c r="GX111" s="448"/>
      <c r="GY111" s="450"/>
      <c r="GZ111" s="451">
        <f t="shared" si="7218"/>
        <v>0</v>
      </c>
      <c r="HA111" s="464"/>
      <c r="HB111" s="449"/>
      <c r="HD111" s="459"/>
      <c r="HE111" s="448"/>
      <c r="HF111" s="448"/>
      <c r="HG111" s="448"/>
      <c r="HH111" s="451">
        <f t="shared" si="7219"/>
        <v>0</v>
      </c>
      <c r="HI111" s="448"/>
      <c r="HJ111" s="448"/>
      <c r="HK111" s="448"/>
      <c r="HL111" s="448"/>
      <c r="HM111" s="448"/>
      <c r="HN111" s="450"/>
      <c r="HO111" s="451">
        <f t="shared" si="7220"/>
        <v>0</v>
      </c>
      <c r="HP111" s="464"/>
      <c r="HQ111" s="449"/>
      <c r="HS111" s="459"/>
      <c r="HT111" s="448"/>
      <c r="HU111" s="448"/>
      <c r="HV111" s="448"/>
      <c r="HW111" s="451">
        <f t="shared" si="7221"/>
        <v>0</v>
      </c>
      <c r="HX111" s="448"/>
      <c r="HY111" s="448"/>
      <c r="HZ111" s="448"/>
      <c r="IA111" s="448"/>
      <c r="IB111" s="448"/>
      <c r="IC111" s="450"/>
      <c r="ID111" s="451">
        <f t="shared" si="7222"/>
        <v>0</v>
      </c>
      <c r="IE111" s="464"/>
      <c r="IF111" s="449"/>
      <c r="IH111" s="459"/>
      <c r="II111" s="448"/>
      <c r="IJ111" s="448"/>
      <c r="IK111" s="448"/>
      <c r="IL111" s="451">
        <f t="shared" si="7223"/>
        <v>0</v>
      </c>
      <c r="IM111" s="448"/>
      <c r="IN111" s="448"/>
      <c r="IO111" s="448"/>
      <c r="IP111" s="448"/>
      <c r="IQ111" s="448"/>
      <c r="IR111" s="450"/>
      <c r="IS111" s="451">
        <f t="shared" si="7224"/>
        <v>0</v>
      </c>
      <c r="IT111" s="464"/>
      <c r="IU111" s="449"/>
      <c r="IW111" s="459"/>
      <c r="IX111" s="448"/>
      <c r="IY111" s="448"/>
      <c r="IZ111" s="448"/>
      <c r="JA111" s="451">
        <f t="shared" si="7225"/>
        <v>0</v>
      </c>
      <c r="JB111" s="448"/>
      <c r="JC111" s="448"/>
      <c r="JD111" s="448"/>
      <c r="JE111" s="448"/>
      <c r="JF111" s="448"/>
      <c r="JG111" s="450"/>
      <c r="JH111" s="451">
        <f t="shared" si="7226"/>
        <v>0</v>
      </c>
      <c r="JI111" s="464"/>
      <c r="JJ111" s="449"/>
      <c r="JL111" s="459"/>
      <c r="JM111" s="448"/>
      <c r="JN111" s="448"/>
      <c r="JO111" s="448"/>
      <c r="JP111" s="451">
        <f t="shared" si="7227"/>
        <v>0</v>
      </c>
      <c r="JQ111" s="448"/>
      <c r="JR111" s="448"/>
      <c r="JS111" s="448"/>
      <c r="JT111" s="448"/>
      <c r="JU111" s="448"/>
      <c r="JV111" s="450"/>
      <c r="JW111" s="451">
        <f t="shared" si="7228"/>
        <v>0</v>
      </c>
      <c r="JX111" s="464"/>
      <c r="JY111" s="449"/>
      <c r="KA111" s="459"/>
      <c r="KB111" s="448"/>
      <c r="KC111" s="448"/>
      <c r="KD111" s="448"/>
      <c r="KE111" s="451">
        <f t="shared" si="7229"/>
        <v>0</v>
      </c>
      <c r="KF111" s="448"/>
      <c r="KG111" s="448"/>
      <c r="KH111" s="448"/>
      <c r="KI111" s="448"/>
      <c r="KJ111" s="448"/>
      <c r="KK111" s="450"/>
      <c r="KL111" s="451">
        <f t="shared" si="7230"/>
        <v>0</v>
      </c>
      <c r="KM111" s="464"/>
      <c r="KN111" s="449"/>
      <c r="KP111" s="459"/>
      <c r="KQ111" s="448"/>
      <c r="KR111" s="448"/>
      <c r="KS111" s="448"/>
      <c r="KT111" s="451">
        <f t="shared" si="7231"/>
        <v>0</v>
      </c>
      <c r="KU111" s="448"/>
      <c r="KV111" s="448"/>
      <c r="KW111" s="448"/>
      <c r="KX111" s="448"/>
      <c r="KY111" s="448"/>
      <c r="KZ111" s="450"/>
      <c r="LA111" s="451">
        <f t="shared" si="7232"/>
        <v>0</v>
      </c>
      <c r="LB111" s="464"/>
      <c r="LC111" s="449"/>
      <c r="LE111" s="459"/>
      <c r="LF111" s="448"/>
      <c r="LG111" s="448"/>
      <c r="LH111" s="448"/>
      <c r="LI111" s="451">
        <f t="shared" si="7233"/>
        <v>0</v>
      </c>
      <c r="LJ111" s="448"/>
      <c r="LK111" s="448"/>
      <c r="LL111" s="448"/>
      <c r="LM111" s="448"/>
      <c r="LN111" s="448"/>
      <c r="LO111" s="450"/>
      <c r="LP111" s="451">
        <f t="shared" si="7234"/>
        <v>0</v>
      </c>
      <c r="LQ111" s="464"/>
      <c r="LR111" s="449"/>
      <c r="LT111" s="459"/>
      <c r="LU111" s="448"/>
      <c r="LV111" s="448"/>
      <c r="LW111" s="448"/>
      <c r="LX111" s="451">
        <f t="shared" si="7235"/>
        <v>0</v>
      </c>
      <c r="LY111" s="448"/>
      <c r="LZ111" s="448"/>
      <c r="MA111" s="448"/>
      <c r="MB111" s="448"/>
      <c r="MC111" s="448"/>
      <c r="MD111" s="450"/>
      <c r="ME111" s="451">
        <f t="shared" si="7236"/>
        <v>0</v>
      </c>
      <c r="MF111" s="464"/>
      <c r="MG111" s="449"/>
      <c r="MI111" s="459"/>
      <c r="MJ111" s="448"/>
      <c r="MK111" s="448"/>
      <c r="ML111" s="448"/>
      <c r="MM111" s="451">
        <f t="shared" si="7237"/>
        <v>0</v>
      </c>
      <c r="MN111" s="448"/>
      <c r="MO111" s="448"/>
      <c r="MP111" s="448"/>
      <c r="MQ111" s="448"/>
      <c r="MR111" s="448"/>
      <c r="MS111" s="450"/>
      <c r="MT111" s="451">
        <f t="shared" si="7238"/>
        <v>0</v>
      </c>
      <c r="MU111" s="464"/>
      <c r="MV111" s="449"/>
      <c r="MX111" s="459"/>
      <c r="MY111" s="448"/>
      <c r="MZ111" s="448"/>
      <c r="NA111" s="448"/>
      <c r="NB111" s="451">
        <f t="shared" si="7239"/>
        <v>0</v>
      </c>
      <c r="NC111" s="448"/>
      <c r="ND111" s="448"/>
      <c r="NE111" s="448"/>
      <c r="NF111" s="448"/>
      <c r="NG111" s="448"/>
      <c r="NH111" s="450"/>
      <c r="NI111" s="451">
        <f t="shared" si="7240"/>
        <v>0</v>
      </c>
      <c r="NJ111" s="464"/>
      <c r="NK111" s="449"/>
      <c r="NM111" s="459"/>
      <c r="NN111" s="448"/>
      <c r="NO111" s="448"/>
      <c r="NP111" s="448"/>
      <c r="NQ111" s="451">
        <f t="shared" si="7241"/>
        <v>0</v>
      </c>
      <c r="NR111" s="448"/>
      <c r="NS111" s="448"/>
      <c r="NT111" s="448"/>
      <c r="NU111" s="448"/>
      <c r="NV111" s="448"/>
      <c r="NW111" s="450"/>
      <c r="NX111" s="451">
        <f t="shared" si="7242"/>
        <v>0</v>
      </c>
      <c r="NY111" s="464"/>
      <c r="NZ111" s="449"/>
      <c r="OB111" s="459"/>
      <c r="OC111" s="448"/>
      <c r="OD111" s="448"/>
      <c r="OE111" s="448"/>
      <c r="OF111" s="451">
        <f t="shared" si="7243"/>
        <v>0</v>
      </c>
      <c r="OG111" s="448"/>
      <c r="OH111" s="448"/>
      <c r="OI111" s="448"/>
      <c r="OJ111" s="448"/>
      <c r="OK111" s="448"/>
      <c r="OL111" s="450"/>
      <c r="OM111" s="451">
        <f t="shared" si="7244"/>
        <v>0</v>
      </c>
      <c r="ON111" s="464"/>
      <c r="OO111" s="449"/>
      <c r="OQ111" s="459"/>
      <c r="OR111" s="448"/>
      <c r="OS111" s="448"/>
      <c r="OT111" s="448"/>
      <c r="OU111" s="451">
        <f t="shared" si="7245"/>
        <v>0</v>
      </c>
      <c r="OV111" s="448"/>
      <c r="OW111" s="448"/>
      <c r="OX111" s="448"/>
      <c r="OY111" s="448"/>
      <c r="OZ111" s="448"/>
      <c r="PA111" s="450"/>
      <c r="PB111" s="451">
        <f t="shared" si="7246"/>
        <v>0</v>
      </c>
      <c r="PC111" s="464"/>
      <c r="PD111" s="449"/>
      <c r="PF111" s="459"/>
      <c r="PG111" s="448"/>
      <c r="PH111" s="448"/>
      <c r="PI111" s="448"/>
      <c r="PJ111" s="451">
        <f t="shared" si="7247"/>
        <v>0</v>
      </c>
      <c r="PK111" s="448"/>
      <c r="PL111" s="448"/>
      <c r="PM111" s="448"/>
      <c r="PN111" s="448"/>
      <c r="PO111" s="448"/>
      <c r="PP111" s="450"/>
      <c r="PQ111" s="451">
        <f t="shared" si="7248"/>
        <v>0</v>
      </c>
      <c r="PR111" s="464"/>
      <c r="PS111" s="449"/>
      <c r="PU111" s="459"/>
      <c r="PV111" s="448"/>
      <c r="PW111" s="448"/>
      <c r="PX111" s="448"/>
      <c r="PY111" s="451">
        <f t="shared" si="7249"/>
        <v>0</v>
      </c>
      <c r="PZ111" s="448"/>
      <c r="QA111" s="448"/>
      <c r="QB111" s="448"/>
      <c r="QC111" s="448"/>
      <c r="QD111" s="448"/>
      <c r="QE111" s="450"/>
      <c r="QF111" s="451">
        <f t="shared" si="7250"/>
        <v>0</v>
      </c>
      <c r="QG111" s="464"/>
      <c r="QH111" s="449"/>
      <c r="QJ111" s="459"/>
      <c r="QK111" s="448"/>
      <c r="QL111" s="448"/>
      <c r="QM111" s="448"/>
      <c r="QN111" s="451">
        <f t="shared" si="7251"/>
        <v>0</v>
      </c>
      <c r="QO111" s="448"/>
      <c r="QP111" s="448"/>
      <c r="QQ111" s="448"/>
      <c r="QR111" s="448"/>
      <c r="QS111" s="448"/>
      <c r="QT111" s="450"/>
      <c r="QU111" s="451">
        <f t="shared" si="7252"/>
        <v>0</v>
      </c>
      <c r="QV111" s="464"/>
      <c r="QW111" s="449"/>
      <c r="QY111" s="459"/>
      <c r="QZ111" s="448"/>
      <c r="RA111" s="448"/>
      <c r="RB111" s="448"/>
      <c r="RC111" s="451">
        <f t="shared" si="7253"/>
        <v>0</v>
      </c>
      <c r="RD111" s="448"/>
      <c r="RE111" s="448"/>
      <c r="RF111" s="448"/>
      <c r="RG111" s="448"/>
      <c r="RH111" s="448"/>
      <c r="RI111" s="450"/>
      <c r="RJ111" s="451">
        <f t="shared" si="7254"/>
        <v>0</v>
      </c>
      <c r="RK111" s="464"/>
      <c r="RL111" s="449"/>
      <c r="RN111" s="459"/>
      <c r="RO111" s="448"/>
      <c r="RP111" s="448"/>
      <c r="RQ111" s="448"/>
      <c r="RR111" s="451">
        <f t="shared" si="7255"/>
        <v>0</v>
      </c>
      <c r="RS111" s="448"/>
      <c r="RT111" s="448"/>
      <c r="RU111" s="448"/>
      <c r="RV111" s="448"/>
      <c r="RW111" s="448"/>
      <c r="RX111" s="450"/>
      <c r="RY111" s="451">
        <f t="shared" si="7256"/>
        <v>0</v>
      </c>
      <c r="RZ111" s="464"/>
      <c r="SA111" s="449"/>
      <c r="SC111" s="459"/>
      <c r="SD111" s="448"/>
      <c r="SE111" s="448"/>
      <c r="SF111" s="448"/>
      <c r="SG111" s="451">
        <f t="shared" si="7257"/>
        <v>0</v>
      </c>
      <c r="SH111" s="448"/>
      <c r="SI111" s="448"/>
      <c r="SJ111" s="448"/>
      <c r="SK111" s="448"/>
      <c r="SL111" s="448"/>
      <c r="SM111" s="450"/>
      <c r="SN111" s="451">
        <f t="shared" si="7258"/>
        <v>0</v>
      </c>
      <c r="SO111" s="464"/>
      <c r="SP111" s="449"/>
      <c r="SR111" s="459"/>
      <c r="SS111" s="448"/>
      <c r="ST111" s="448"/>
      <c r="SU111" s="448"/>
      <c r="SV111" s="451">
        <f t="shared" si="7259"/>
        <v>0</v>
      </c>
      <c r="SW111" s="448"/>
      <c r="SX111" s="448"/>
      <c r="SY111" s="448"/>
      <c r="SZ111" s="448"/>
      <c r="TA111" s="448"/>
      <c r="TB111" s="450"/>
      <c r="TC111" s="451">
        <f t="shared" si="7260"/>
        <v>0</v>
      </c>
      <c r="TD111" s="464"/>
      <c r="TE111" s="449"/>
      <c r="TG111" s="459"/>
      <c r="TH111" s="448"/>
      <c r="TI111" s="448"/>
      <c r="TJ111" s="448"/>
      <c r="TK111" s="451">
        <f t="shared" si="7261"/>
        <v>0</v>
      </c>
      <c r="TL111" s="448"/>
      <c r="TM111" s="448"/>
      <c r="TN111" s="448"/>
      <c r="TO111" s="448"/>
      <c r="TP111" s="448"/>
      <c r="TQ111" s="450"/>
      <c r="TR111" s="451">
        <f t="shared" si="7262"/>
        <v>0</v>
      </c>
      <c r="TS111" s="464"/>
      <c r="TT111" s="449"/>
      <c r="TV111" s="459"/>
      <c r="TW111" s="448"/>
      <c r="TX111" s="448"/>
      <c r="TY111" s="448"/>
      <c r="TZ111" s="451">
        <f t="shared" si="7263"/>
        <v>0</v>
      </c>
      <c r="UA111" s="448"/>
      <c r="UB111" s="448"/>
      <c r="UC111" s="448"/>
      <c r="UD111" s="448"/>
      <c r="UE111" s="448"/>
      <c r="UF111" s="450"/>
      <c r="UG111" s="451">
        <f t="shared" si="7264"/>
        <v>0</v>
      </c>
      <c r="UH111" s="464"/>
      <c r="UI111" s="449"/>
      <c r="UK111" s="459"/>
      <c r="UL111" s="448"/>
      <c r="UM111" s="448"/>
      <c r="UN111" s="448"/>
      <c r="UO111" s="451">
        <f t="shared" si="7265"/>
        <v>0</v>
      </c>
      <c r="UP111" s="448"/>
      <c r="UQ111" s="448"/>
      <c r="UR111" s="448"/>
      <c r="US111" s="448"/>
      <c r="UT111" s="448"/>
      <c r="UU111" s="450"/>
      <c r="UV111" s="451">
        <f t="shared" si="7266"/>
        <v>0</v>
      </c>
      <c r="UW111" s="464"/>
      <c r="UX111" s="449"/>
      <c r="UZ111" s="459"/>
      <c r="VA111" s="448"/>
      <c r="VB111" s="448"/>
      <c r="VC111" s="448"/>
      <c r="VD111" s="451">
        <f t="shared" si="7267"/>
        <v>0</v>
      </c>
      <c r="VE111" s="448"/>
      <c r="VF111" s="448"/>
      <c r="VG111" s="448"/>
      <c r="VH111" s="448"/>
      <c r="VI111" s="448"/>
      <c r="VJ111" s="450"/>
      <c r="VK111" s="451">
        <f t="shared" si="7268"/>
        <v>0</v>
      </c>
      <c r="VL111" s="464"/>
      <c r="VM111" s="449"/>
      <c r="VO111" s="459"/>
      <c r="VP111" s="448"/>
      <c r="VQ111" s="448"/>
      <c r="VR111" s="448"/>
      <c r="VS111" s="451">
        <f t="shared" si="7269"/>
        <v>0</v>
      </c>
      <c r="VT111" s="448"/>
      <c r="VU111" s="448"/>
      <c r="VV111" s="448"/>
      <c r="VW111" s="448"/>
      <c r="VX111" s="448"/>
      <c r="VY111" s="450"/>
      <c r="VZ111" s="451">
        <f t="shared" si="7270"/>
        <v>0</v>
      </c>
      <c r="WA111" s="464"/>
      <c r="WB111" s="449"/>
      <c r="WD111" s="459"/>
      <c r="WE111" s="448"/>
      <c r="WF111" s="448"/>
      <c r="WG111" s="448"/>
      <c r="WH111" s="451">
        <f t="shared" si="7271"/>
        <v>0</v>
      </c>
      <c r="WI111" s="448"/>
      <c r="WJ111" s="448"/>
      <c r="WK111" s="448"/>
      <c r="WL111" s="448"/>
      <c r="WM111" s="448"/>
      <c r="WN111" s="450"/>
      <c r="WO111" s="451">
        <f t="shared" si="7272"/>
        <v>0</v>
      </c>
      <c r="WP111" s="464"/>
      <c r="WQ111" s="449"/>
      <c r="WS111" s="459"/>
      <c r="WT111" s="448"/>
      <c r="WU111" s="448"/>
      <c r="WV111" s="448"/>
      <c r="WW111" s="451">
        <f t="shared" si="7273"/>
        <v>0</v>
      </c>
      <c r="WX111" s="448"/>
      <c r="WY111" s="448"/>
      <c r="WZ111" s="448"/>
      <c r="XA111" s="448"/>
      <c r="XB111" s="448"/>
      <c r="XC111" s="450"/>
      <c r="XD111" s="451">
        <f t="shared" si="7274"/>
        <v>0</v>
      </c>
      <c r="XE111" s="464"/>
      <c r="XF111" s="449"/>
      <c r="XH111" s="459"/>
      <c r="XI111" s="448"/>
      <c r="XJ111" s="448"/>
      <c r="XK111" s="448"/>
      <c r="XL111" s="451">
        <f t="shared" si="7275"/>
        <v>0</v>
      </c>
      <c r="XM111" s="448"/>
      <c r="XN111" s="448"/>
      <c r="XO111" s="448"/>
      <c r="XP111" s="448"/>
      <c r="XQ111" s="448"/>
      <c r="XR111" s="450"/>
      <c r="XS111" s="451">
        <f t="shared" si="7276"/>
        <v>0</v>
      </c>
      <c r="XT111" s="464"/>
      <c r="XU111" s="449"/>
      <c r="XW111" s="459"/>
      <c r="XX111" s="448"/>
      <c r="XY111" s="448"/>
      <c r="XZ111" s="448"/>
      <c r="YA111" s="451">
        <f t="shared" si="7277"/>
        <v>0</v>
      </c>
      <c r="YB111" s="448"/>
      <c r="YC111" s="448"/>
      <c r="YD111" s="448"/>
      <c r="YE111" s="448"/>
      <c r="YF111" s="448"/>
      <c r="YG111" s="450"/>
      <c r="YH111" s="451">
        <f t="shared" si="7278"/>
        <v>0</v>
      </c>
      <c r="YI111" s="464"/>
      <c r="YJ111" s="449"/>
      <c r="YL111" s="459"/>
      <c r="YM111" s="448"/>
      <c r="YN111" s="448"/>
      <c r="YO111" s="448"/>
      <c r="YP111" s="451">
        <f t="shared" si="7279"/>
        <v>0</v>
      </c>
      <c r="YQ111" s="448"/>
      <c r="YR111" s="448"/>
      <c r="YS111" s="448"/>
      <c r="YT111" s="448"/>
      <c r="YU111" s="448"/>
      <c r="YV111" s="450"/>
      <c r="YW111" s="451">
        <f t="shared" si="7280"/>
        <v>0</v>
      </c>
      <c r="YX111" s="464"/>
      <c r="YY111" s="449"/>
      <c r="ZA111" s="459"/>
      <c r="ZB111" s="448"/>
      <c r="ZC111" s="448"/>
      <c r="ZD111" s="448"/>
      <c r="ZE111" s="451">
        <f t="shared" si="7281"/>
        <v>0</v>
      </c>
      <c r="ZF111" s="448"/>
      <c r="ZG111" s="448"/>
      <c r="ZH111" s="448"/>
      <c r="ZI111" s="448"/>
      <c r="ZJ111" s="448"/>
      <c r="ZK111" s="450"/>
      <c r="ZL111" s="451">
        <f t="shared" si="7282"/>
        <v>0</v>
      </c>
      <c r="ZM111" s="464"/>
      <c r="ZN111" s="449"/>
      <c r="ZP111" s="459"/>
      <c r="ZQ111" s="448"/>
      <c r="ZR111" s="448"/>
      <c r="ZS111" s="448"/>
      <c r="ZT111" s="451">
        <f t="shared" si="7283"/>
        <v>0</v>
      </c>
      <c r="ZU111" s="448"/>
      <c r="ZV111" s="448"/>
      <c r="ZW111" s="448"/>
      <c r="ZX111" s="448"/>
      <c r="ZY111" s="448"/>
      <c r="ZZ111" s="450"/>
      <c r="AAA111" s="451">
        <f t="shared" si="7284"/>
        <v>0</v>
      </c>
      <c r="AAB111" s="464"/>
      <c r="AAC111" s="449"/>
      <c r="AAE111" s="459"/>
      <c r="AAF111" s="448"/>
      <c r="AAG111" s="448"/>
      <c r="AAH111" s="448"/>
      <c r="AAI111" s="451">
        <f t="shared" si="7285"/>
        <v>0</v>
      </c>
      <c r="AAJ111" s="448"/>
      <c r="AAK111" s="448"/>
      <c r="AAL111" s="448"/>
      <c r="AAM111" s="448"/>
      <c r="AAN111" s="448"/>
      <c r="AAO111" s="450"/>
      <c r="AAP111" s="451">
        <f t="shared" si="7286"/>
        <v>0</v>
      </c>
      <c r="AAQ111" s="464"/>
      <c r="AAR111" s="449"/>
      <c r="AAT111" s="459"/>
      <c r="AAU111" s="448"/>
      <c r="AAV111" s="448"/>
      <c r="AAW111" s="448"/>
      <c r="AAX111" s="451">
        <f t="shared" si="7287"/>
        <v>0</v>
      </c>
      <c r="AAY111" s="448"/>
      <c r="AAZ111" s="448"/>
      <c r="ABA111" s="448"/>
      <c r="ABB111" s="448"/>
      <c r="ABC111" s="448"/>
      <c r="ABD111" s="450"/>
      <c r="ABE111" s="451">
        <f t="shared" si="7288"/>
        <v>0</v>
      </c>
      <c r="ABF111" s="464"/>
      <c r="ABG111" s="449"/>
      <c r="ABI111" s="459"/>
      <c r="ABJ111" s="448"/>
      <c r="ABK111" s="448"/>
      <c r="ABL111" s="448"/>
      <c r="ABM111" s="451">
        <f t="shared" si="7289"/>
        <v>0</v>
      </c>
      <c r="ABN111" s="448"/>
      <c r="ABO111" s="448"/>
      <c r="ABP111" s="448"/>
      <c r="ABQ111" s="448"/>
      <c r="ABR111" s="448"/>
      <c r="ABS111" s="450"/>
      <c r="ABT111" s="451">
        <f t="shared" si="7290"/>
        <v>0</v>
      </c>
      <c r="ABU111" s="464"/>
      <c r="ABV111" s="449"/>
      <c r="ABX111" s="459"/>
      <c r="ABY111" s="448"/>
      <c r="ABZ111" s="448"/>
      <c r="ACA111" s="448"/>
      <c r="ACB111" s="451">
        <f t="shared" si="7291"/>
        <v>0</v>
      </c>
      <c r="ACC111" s="448"/>
      <c r="ACD111" s="448"/>
      <c r="ACE111" s="448"/>
      <c r="ACF111" s="448"/>
      <c r="ACG111" s="448"/>
      <c r="ACH111" s="450"/>
      <c r="ACI111" s="451">
        <f t="shared" si="7292"/>
        <v>0</v>
      </c>
      <c r="ACJ111" s="464"/>
      <c r="ACK111" s="449"/>
      <c r="ACM111" s="459"/>
      <c r="ACN111" s="448"/>
      <c r="ACO111" s="448"/>
      <c r="ACP111" s="448"/>
      <c r="ACQ111" s="451">
        <f t="shared" si="7293"/>
        <v>0</v>
      </c>
      <c r="ACR111" s="448"/>
      <c r="ACS111" s="448"/>
      <c r="ACT111" s="448"/>
      <c r="ACU111" s="448"/>
      <c r="ACV111" s="448"/>
      <c r="ACW111" s="450"/>
      <c r="ACX111" s="451">
        <f t="shared" si="7294"/>
        <v>0</v>
      </c>
      <c r="ACY111" s="464"/>
      <c r="ACZ111" s="449"/>
      <c r="ADB111" s="459"/>
      <c r="ADC111" s="448"/>
      <c r="ADD111" s="448"/>
      <c r="ADE111" s="448"/>
      <c r="ADF111" s="451">
        <f t="shared" si="7295"/>
        <v>0</v>
      </c>
      <c r="ADG111" s="448"/>
      <c r="ADH111" s="448"/>
      <c r="ADI111" s="448"/>
      <c r="ADJ111" s="448"/>
      <c r="ADK111" s="448"/>
      <c r="ADL111" s="450"/>
      <c r="ADM111" s="451">
        <f t="shared" si="7296"/>
        <v>0</v>
      </c>
      <c r="ADN111" s="464"/>
      <c r="ADO111" s="449"/>
      <c r="ADQ111" s="459"/>
      <c r="ADR111" s="448"/>
      <c r="ADS111" s="448"/>
      <c r="ADT111" s="448"/>
      <c r="ADU111" s="451">
        <f t="shared" si="7297"/>
        <v>0</v>
      </c>
      <c r="ADV111" s="448"/>
      <c r="ADW111" s="448"/>
      <c r="ADX111" s="448"/>
      <c r="ADY111" s="448"/>
      <c r="ADZ111" s="448"/>
      <c r="AEA111" s="450"/>
      <c r="AEB111" s="451">
        <f t="shared" si="7298"/>
        <v>0</v>
      </c>
      <c r="AEC111" s="464"/>
      <c r="AED111" s="449"/>
      <c r="AEF111" s="459"/>
      <c r="AEG111" s="448"/>
      <c r="AEH111" s="448"/>
      <c r="AEI111" s="448"/>
      <c r="AEJ111" s="451">
        <f t="shared" si="7299"/>
        <v>0</v>
      </c>
      <c r="AEK111" s="448"/>
      <c r="AEL111" s="448"/>
      <c r="AEM111" s="448"/>
      <c r="AEN111" s="448"/>
      <c r="AEO111" s="448"/>
      <c r="AEP111" s="450"/>
      <c r="AEQ111" s="451">
        <f t="shared" si="7300"/>
        <v>0</v>
      </c>
      <c r="AER111" s="464"/>
      <c r="AES111" s="449"/>
      <c r="AEU111" s="459"/>
      <c r="AEV111" s="448"/>
      <c r="AEW111" s="448"/>
      <c r="AEX111" s="448"/>
      <c r="AEY111" s="451">
        <f t="shared" si="7301"/>
        <v>0</v>
      </c>
      <c r="AEZ111" s="448"/>
      <c r="AFA111" s="448"/>
      <c r="AFB111" s="448"/>
      <c r="AFC111" s="448"/>
      <c r="AFD111" s="448"/>
      <c r="AFE111" s="450"/>
      <c r="AFF111" s="451">
        <f t="shared" si="7302"/>
        <v>0</v>
      </c>
      <c r="AFG111" s="464"/>
      <c r="AFH111" s="449"/>
      <c r="AFJ111" s="459"/>
      <c r="AFK111" s="448"/>
      <c r="AFL111" s="448"/>
      <c r="AFM111" s="448"/>
      <c r="AFN111" s="451">
        <f t="shared" si="7303"/>
        <v>0</v>
      </c>
      <c r="AFO111" s="448"/>
      <c r="AFP111" s="448"/>
      <c r="AFQ111" s="448"/>
      <c r="AFR111" s="448"/>
      <c r="AFS111" s="448"/>
      <c r="AFT111" s="450"/>
      <c r="AFU111" s="451">
        <f t="shared" si="7304"/>
        <v>0</v>
      </c>
      <c r="AFV111" s="464"/>
      <c r="AFW111" s="449"/>
      <c r="AFY111" s="459"/>
      <c r="AFZ111" s="448"/>
      <c r="AGA111" s="448"/>
      <c r="AGB111" s="448"/>
      <c r="AGC111" s="451">
        <f t="shared" si="7305"/>
        <v>0</v>
      </c>
      <c r="AGD111" s="448"/>
      <c r="AGE111" s="448"/>
      <c r="AGF111" s="448"/>
      <c r="AGG111" s="448"/>
      <c r="AGH111" s="448"/>
      <c r="AGI111" s="450"/>
      <c r="AGJ111" s="451">
        <f t="shared" si="7306"/>
        <v>0</v>
      </c>
      <c r="AGK111" s="464"/>
      <c r="AGL111" s="449"/>
      <c r="AGN111" s="459"/>
      <c r="AGO111" s="448"/>
      <c r="AGP111" s="448"/>
      <c r="AGQ111" s="448"/>
      <c r="AGR111" s="451">
        <f t="shared" si="7307"/>
        <v>0</v>
      </c>
      <c r="AGS111" s="448"/>
      <c r="AGT111" s="448"/>
      <c r="AGU111" s="448"/>
      <c r="AGV111" s="448"/>
      <c r="AGW111" s="448"/>
      <c r="AGX111" s="450"/>
      <c r="AGY111" s="451">
        <f t="shared" si="7308"/>
        <v>0</v>
      </c>
      <c r="AGZ111" s="464"/>
      <c r="AHA111" s="449"/>
      <c r="AHC111" s="459"/>
      <c r="AHD111" s="448"/>
      <c r="AHE111" s="448"/>
      <c r="AHF111" s="448"/>
      <c r="AHG111" s="451">
        <f t="shared" si="7309"/>
        <v>0</v>
      </c>
      <c r="AHH111" s="448"/>
      <c r="AHI111" s="448"/>
      <c r="AHJ111" s="448"/>
      <c r="AHK111" s="448"/>
      <c r="AHL111" s="448"/>
      <c r="AHM111" s="450"/>
      <c r="AHN111" s="451">
        <f t="shared" si="7310"/>
        <v>0</v>
      </c>
      <c r="AHO111" s="464"/>
      <c r="AHP111" s="449"/>
      <c r="AHR111" s="459"/>
      <c r="AHS111" s="448"/>
      <c r="AHT111" s="448"/>
      <c r="AHU111" s="448"/>
      <c r="AHV111" s="451">
        <f t="shared" si="7311"/>
        <v>0</v>
      </c>
      <c r="AHW111" s="448"/>
      <c r="AHX111" s="448"/>
      <c r="AHY111" s="448"/>
      <c r="AHZ111" s="448"/>
      <c r="AIA111" s="448"/>
      <c r="AIB111" s="450"/>
      <c r="AIC111" s="451">
        <f t="shared" si="7312"/>
        <v>0</v>
      </c>
      <c r="AID111" s="464"/>
      <c r="AIE111" s="449"/>
      <c r="AIG111" s="459"/>
      <c r="AIH111" s="448"/>
      <c r="AII111" s="448"/>
      <c r="AIJ111" s="448"/>
      <c r="AIK111" s="451">
        <f t="shared" si="7313"/>
        <v>0</v>
      </c>
      <c r="AIL111" s="448"/>
      <c r="AIM111" s="448"/>
      <c r="AIN111" s="448"/>
      <c r="AIO111" s="448"/>
      <c r="AIP111" s="448"/>
      <c r="AIQ111" s="450"/>
      <c r="AIR111" s="451">
        <f t="shared" si="7314"/>
        <v>0</v>
      </c>
      <c r="AIS111" s="464"/>
      <c r="AIT111" s="449"/>
      <c r="AIV111" s="459"/>
      <c r="AIW111" s="448"/>
      <c r="AIX111" s="448"/>
      <c r="AIY111" s="448"/>
      <c r="AIZ111" s="451">
        <f t="shared" si="7315"/>
        <v>0</v>
      </c>
      <c r="AJA111" s="448"/>
      <c r="AJB111" s="448"/>
      <c r="AJC111" s="448"/>
      <c r="AJD111" s="448"/>
      <c r="AJE111" s="448"/>
      <c r="AJF111" s="450"/>
      <c r="AJG111" s="451">
        <f t="shared" si="7316"/>
        <v>0</v>
      </c>
      <c r="AJH111" s="464"/>
      <c r="AJI111" s="449"/>
      <c r="AJK111" s="459"/>
      <c r="AJL111" s="448"/>
      <c r="AJM111" s="448"/>
      <c r="AJN111" s="448"/>
      <c r="AJO111" s="451">
        <f t="shared" si="7317"/>
        <v>0</v>
      </c>
      <c r="AJP111" s="448"/>
      <c r="AJQ111" s="448"/>
      <c r="AJR111" s="448"/>
      <c r="AJS111" s="448"/>
      <c r="AJT111" s="448"/>
      <c r="AJU111" s="450"/>
      <c r="AJV111" s="451">
        <f t="shared" si="7318"/>
        <v>0</v>
      </c>
      <c r="AJW111" s="464"/>
      <c r="AJX111" s="449"/>
      <c r="AJZ111" s="459"/>
      <c r="AKA111" s="448"/>
      <c r="AKB111" s="448"/>
      <c r="AKC111" s="448"/>
      <c r="AKD111" s="451">
        <f t="shared" si="7319"/>
        <v>0</v>
      </c>
      <c r="AKE111" s="448"/>
      <c r="AKF111" s="448"/>
      <c r="AKG111" s="448"/>
      <c r="AKH111" s="448"/>
      <c r="AKI111" s="448"/>
      <c r="AKJ111" s="450"/>
      <c r="AKK111" s="451">
        <f t="shared" si="7320"/>
        <v>0</v>
      </c>
      <c r="AKL111" s="464"/>
      <c r="AKM111" s="449"/>
      <c r="AKO111" s="459"/>
      <c r="AKP111" s="448"/>
      <c r="AKQ111" s="448"/>
      <c r="AKR111" s="448"/>
      <c r="AKS111" s="451">
        <f t="shared" si="7321"/>
        <v>0</v>
      </c>
      <c r="AKT111" s="448"/>
      <c r="AKU111" s="448"/>
      <c r="AKV111" s="448"/>
      <c r="AKW111" s="448"/>
      <c r="AKX111" s="448"/>
      <c r="AKY111" s="450"/>
      <c r="AKZ111" s="451">
        <f t="shared" si="7322"/>
        <v>0</v>
      </c>
      <c r="ALA111" s="464"/>
      <c r="ALB111" s="449"/>
      <c r="ALD111" s="459"/>
      <c r="ALE111" s="448"/>
      <c r="ALF111" s="448"/>
      <c r="ALG111" s="448"/>
      <c r="ALH111" s="451">
        <f t="shared" si="7323"/>
        <v>0</v>
      </c>
      <c r="ALI111" s="448"/>
      <c r="ALJ111" s="448"/>
      <c r="ALK111" s="448"/>
      <c r="ALL111" s="448"/>
      <c r="ALM111" s="448"/>
      <c r="ALN111" s="450"/>
      <c r="ALO111" s="451">
        <f t="shared" si="7324"/>
        <v>0</v>
      </c>
      <c r="ALP111" s="464"/>
      <c r="ALQ111" s="449"/>
      <c r="ALS111" s="459"/>
      <c r="ALT111" s="448"/>
      <c r="ALU111" s="448"/>
      <c r="ALV111" s="448"/>
      <c r="ALW111" s="451">
        <f t="shared" si="7325"/>
        <v>0</v>
      </c>
      <c r="ALX111" s="448"/>
      <c r="ALY111" s="448"/>
      <c r="ALZ111" s="448"/>
      <c r="AMA111" s="448"/>
      <c r="AMB111" s="448"/>
      <c r="AMC111" s="450"/>
      <c r="AMD111" s="451">
        <f t="shared" si="7326"/>
        <v>0</v>
      </c>
      <c r="AME111" s="464"/>
      <c r="AMF111" s="449"/>
      <c r="AMH111" s="459"/>
      <c r="AMI111" s="448"/>
      <c r="AMJ111" s="448"/>
      <c r="AMK111" s="448"/>
      <c r="AML111" s="451">
        <f t="shared" si="7327"/>
        <v>0</v>
      </c>
      <c r="AMM111" s="448"/>
      <c r="AMN111" s="448"/>
      <c r="AMO111" s="448"/>
      <c r="AMP111" s="448"/>
      <c r="AMQ111" s="448"/>
      <c r="AMR111" s="450"/>
      <c r="AMS111" s="451">
        <f t="shared" si="7328"/>
        <v>0</v>
      </c>
      <c r="AMT111" s="464"/>
      <c r="AMU111" s="449"/>
      <c r="AMW111" s="459"/>
      <c r="AMX111" s="448"/>
      <c r="AMY111" s="448"/>
      <c r="AMZ111" s="448"/>
      <c r="ANA111" s="451">
        <f t="shared" si="7329"/>
        <v>0</v>
      </c>
      <c r="ANB111" s="448"/>
      <c r="ANC111" s="448"/>
      <c r="AND111" s="448"/>
      <c r="ANE111" s="448"/>
      <c r="ANF111" s="448"/>
      <c r="ANG111" s="450"/>
      <c r="ANH111" s="451">
        <f t="shared" si="7330"/>
        <v>0</v>
      </c>
      <c r="ANI111" s="464"/>
      <c r="ANJ111" s="449"/>
      <c r="ANL111" s="459"/>
      <c r="ANM111" s="448"/>
      <c r="ANN111" s="448"/>
      <c r="ANO111" s="448"/>
      <c r="ANP111" s="451">
        <f t="shared" si="7331"/>
        <v>0</v>
      </c>
      <c r="ANQ111" s="448"/>
      <c r="ANR111" s="448"/>
      <c r="ANS111" s="448"/>
      <c r="ANT111" s="448"/>
      <c r="ANU111" s="448"/>
      <c r="ANV111" s="450"/>
      <c r="ANW111" s="451">
        <f t="shared" si="7332"/>
        <v>0</v>
      </c>
      <c r="ANX111" s="464"/>
      <c r="ANY111" s="449"/>
      <c r="AOA111" s="459"/>
      <c r="AOB111" s="448"/>
      <c r="AOC111" s="448"/>
      <c r="AOD111" s="448"/>
      <c r="AOE111" s="451">
        <f t="shared" si="7333"/>
        <v>0</v>
      </c>
      <c r="AOF111" s="448"/>
      <c r="AOG111" s="448"/>
      <c r="AOH111" s="448"/>
      <c r="AOI111" s="448"/>
      <c r="AOJ111" s="448"/>
      <c r="AOK111" s="450"/>
      <c r="AOL111" s="451">
        <f t="shared" si="7334"/>
        <v>0</v>
      </c>
      <c r="AOM111" s="464"/>
      <c r="AON111" s="449"/>
      <c r="AOP111" s="459"/>
      <c r="AOQ111" s="448"/>
      <c r="AOR111" s="448"/>
      <c r="AOS111" s="448"/>
      <c r="AOT111" s="451">
        <f t="shared" si="7335"/>
        <v>0</v>
      </c>
      <c r="AOU111" s="448"/>
      <c r="AOV111" s="448"/>
      <c r="AOW111" s="448"/>
      <c r="AOX111" s="448"/>
      <c r="AOY111" s="448"/>
      <c r="AOZ111" s="450"/>
      <c r="APA111" s="451">
        <f t="shared" si="7336"/>
        <v>0</v>
      </c>
      <c r="APB111" s="464"/>
      <c r="APC111" s="449"/>
      <c r="APE111" s="459"/>
      <c r="APF111" s="448"/>
      <c r="APG111" s="448"/>
      <c r="APH111" s="448"/>
      <c r="API111" s="451">
        <f t="shared" si="7337"/>
        <v>0</v>
      </c>
      <c r="APJ111" s="448"/>
      <c r="APK111" s="448"/>
      <c r="APL111" s="448"/>
      <c r="APM111" s="448"/>
      <c r="APN111" s="448"/>
      <c r="APO111" s="450"/>
      <c r="APP111" s="451">
        <f t="shared" si="7338"/>
        <v>0</v>
      </c>
      <c r="APQ111" s="464"/>
      <c r="APR111" s="449"/>
      <c r="APT111" s="459"/>
      <c r="APU111" s="448"/>
      <c r="APV111" s="448"/>
      <c r="APW111" s="448"/>
      <c r="APX111" s="451">
        <f t="shared" si="7339"/>
        <v>0</v>
      </c>
      <c r="APY111" s="448"/>
      <c r="APZ111" s="448"/>
      <c r="AQA111" s="448"/>
      <c r="AQB111" s="448"/>
      <c r="AQC111" s="448"/>
      <c r="AQD111" s="450"/>
      <c r="AQE111" s="451">
        <f t="shared" si="7340"/>
        <v>0</v>
      </c>
      <c r="AQF111" s="464"/>
      <c r="AQG111" s="449"/>
      <c r="AQI111" s="459"/>
      <c r="AQJ111" s="448"/>
      <c r="AQK111" s="448"/>
      <c r="AQL111" s="448"/>
      <c r="AQM111" s="451">
        <f t="shared" si="7341"/>
        <v>0</v>
      </c>
      <c r="AQN111" s="448"/>
      <c r="AQO111" s="448"/>
      <c r="AQP111" s="448"/>
      <c r="AQQ111" s="448"/>
      <c r="AQR111" s="448"/>
      <c r="AQS111" s="450"/>
      <c r="AQT111" s="451">
        <f t="shared" si="7342"/>
        <v>0</v>
      </c>
      <c r="AQU111" s="464"/>
      <c r="AQV111" s="449"/>
      <c r="AQX111" s="459"/>
      <c r="AQY111" s="448"/>
      <c r="AQZ111" s="448"/>
      <c r="ARA111" s="448"/>
      <c r="ARB111" s="451">
        <f t="shared" si="7343"/>
        <v>0</v>
      </c>
      <c r="ARC111" s="448"/>
      <c r="ARD111" s="448"/>
      <c r="ARE111" s="448"/>
      <c r="ARF111" s="448"/>
      <c r="ARG111" s="448"/>
      <c r="ARH111" s="450"/>
      <c r="ARI111" s="451">
        <f t="shared" si="7344"/>
        <v>0</v>
      </c>
      <c r="ARJ111" s="464"/>
      <c r="ARK111" s="449"/>
      <c r="ARM111" s="459"/>
      <c r="ARN111" s="448"/>
      <c r="ARO111" s="448"/>
      <c r="ARP111" s="448"/>
      <c r="ARQ111" s="451">
        <f t="shared" si="7345"/>
        <v>0</v>
      </c>
      <c r="ARR111" s="448"/>
      <c r="ARS111" s="448"/>
      <c r="ART111" s="448"/>
      <c r="ARU111" s="448"/>
      <c r="ARV111" s="448"/>
      <c r="ARW111" s="450"/>
      <c r="ARX111" s="451">
        <f t="shared" si="7346"/>
        <v>0</v>
      </c>
      <c r="ARY111" s="464"/>
      <c r="ARZ111" s="449"/>
      <c r="ASB111" s="459"/>
      <c r="ASC111" s="448"/>
      <c r="ASD111" s="448"/>
      <c r="ASE111" s="448"/>
      <c r="ASF111" s="451">
        <f t="shared" si="7347"/>
        <v>0</v>
      </c>
      <c r="ASG111" s="448"/>
      <c r="ASH111" s="448"/>
      <c r="ASI111" s="448"/>
      <c r="ASJ111" s="448"/>
      <c r="ASK111" s="448"/>
      <c r="ASL111" s="450"/>
      <c r="ASM111" s="451">
        <f t="shared" si="7348"/>
        <v>0</v>
      </c>
      <c r="ASN111" s="464"/>
      <c r="ASO111" s="449"/>
      <c r="ASQ111" s="459"/>
      <c r="ASR111" s="448"/>
      <c r="ASS111" s="448"/>
      <c r="AST111" s="448"/>
      <c r="ASU111" s="451">
        <f t="shared" si="7349"/>
        <v>0</v>
      </c>
      <c r="ASV111" s="448"/>
      <c r="ASW111" s="448"/>
      <c r="ASX111" s="448"/>
      <c r="ASY111" s="448"/>
      <c r="ASZ111" s="448"/>
      <c r="ATA111" s="450"/>
      <c r="ATB111" s="451">
        <f t="shared" si="7350"/>
        <v>0</v>
      </c>
      <c r="ATC111" s="464"/>
      <c r="ATD111" s="449"/>
      <c r="ATF111" s="459"/>
      <c r="ATG111" s="448"/>
      <c r="ATH111" s="448"/>
      <c r="ATI111" s="448"/>
      <c r="ATJ111" s="451">
        <f t="shared" si="7351"/>
        <v>0</v>
      </c>
      <c r="ATK111" s="448"/>
      <c r="ATL111" s="448"/>
      <c r="ATM111" s="448"/>
      <c r="ATN111" s="448"/>
      <c r="ATO111" s="448"/>
      <c r="ATP111" s="450"/>
      <c r="ATQ111" s="451">
        <f t="shared" si="7352"/>
        <v>0</v>
      </c>
      <c r="ATR111" s="464"/>
      <c r="ATS111" s="449"/>
      <c r="ATU111" s="459"/>
      <c r="ATV111" s="448"/>
      <c r="ATW111" s="448"/>
      <c r="ATX111" s="448"/>
      <c r="ATY111" s="451">
        <f t="shared" si="7353"/>
        <v>0</v>
      </c>
      <c r="ATZ111" s="448"/>
      <c r="AUA111" s="448"/>
      <c r="AUB111" s="448"/>
      <c r="AUC111" s="448"/>
      <c r="AUD111" s="448"/>
      <c r="AUE111" s="450"/>
      <c r="AUF111" s="451">
        <f t="shared" si="7354"/>
        <v>0</v>
      </c>
      <c r="AUG111" s="464"/>
      <c r="AUH111" s="449"/>
      <c r="AUJ111" s="459"/>
      <c r="AUK111" s="448"/>
      <c r="AUL111" s="448"/>
      <c r="AUM111" s="448"/>
      <c r="AUN111" s="451">
        <f t="shared" si="7355"/>
        <v>0</v>
      </c>
      <c r="AUO111" s="448"/>
      <c r="AUP111" s="448"/>
      <c r="AUQ111" s="448"/>
      <c r="AUR111" s="448"/>
      <c r="AUS111" s="448"/>
      <c r="AUT111" s="450"/>
      <c r="AUU111" s="451">
        <f t="shared" si="7356"/>
        <v>0</v>
      </c>
      <c r="AUV111" s="464"/>
      <c r="AUW111" s="449"/>
      <c r="AUY111" s="459"/>
      <c r="AUZ111" s="448"/>
      <c r="AVA111" s="448"/>
      <c r="AVB111" s="448"/>
      <c r="AVC111" s="451">
        <f t="shared" si="7357"/>
        <v>0</v>
      </c>
      <c r="AVD111" s="448"/>
      <c r="AVE111" s="448"/>
      <c r="AVF111" s="448"/>
      <c r="AVG111" s="448"/>
      <c r="AVH111" s="448"/>
      <c r="AVI111" s="450"/>
      <c r="AVJ111" s="451">
        <f t="shared" si="7358"/>
        <v>0</v>
      </c>
      <c r="AVK111" s="464"/>
      <c r="AVL111" s="449"/>
      <c r="AVN111" s="459"/>
      <c r="AVO111" s="448"/>
      <c r="AVP111" s="448"/>
      <c r="AVQ111" s="448"/>
      <c r="AVR111" s="451">
        <f t="shared" si="7359"/>
        <v>0</v>
      </c>
      <c r="AVS111" s="448"/>
      <c r="AVT111" s="448"/>
      <c r="AVU111" s="448"/>
      <c r="AVV111" s="448"/>
      <c r="AVW111" s="448"/>
      <c r="AVX111" s="450"/>
      <c r="AVY111" s="451">
        <f t="shared" si="7360"/>
        <v>0</v>
      </c>
      <c r="AVZ111" s="464"/>
      <c r="AWA111" s="449"/>
      <c r="AWC111" s="459"/>
      <c r="AWD111" s="448"/>
      <c r="AWE111" s="448"/>
      <c r="AWF111" s="448"/>
      <c r="AWG111" s="451">
        <f t="shared" si="7361"/>
        <v>0</v>
      </c>
      <c r="AWH111" s="448"/>
      <c r="AWI111" s="448"/>
      <c r="AWJ111" s="448"/>
      <c r="AWK111" s="448"/>
      <c r="AWL111" s="448"/>
      <c r="AWM111" s="450"/>
      <c r="AWN111" s="451">
        <f t="shared" si="7362"/>
        <v>0</v>
      </c>
      <c r="AWO111" s="464"/>
      <c r="AWP111" s="449"/>
      <c r="AWR111" s="459"/>
      <c r="AWS111" s="448"/>
      <c r="AWT111" s="448"/>
      <c r="AWU111" s="448"/>
      <c r="AWV111" s="451">
        <f t="shared" si="7363"/>
        <v>0</v>
      </c>
      <c r="AWW111" s="448"/>
      <c r="AWX111" s="448"/>
      <c r="AWY111" s="448"/>
      <c r="AWZ111" s="448"/>
      <c r="AXA111" s="448"/>
      <c r="AXB111" s="450"/>
      <c r="AXC111" s="451">
        <f t="shared" si="7364"/>
        <v>0</v>
      </c>
      <c r="AXD111" s="464"/>
      <c r="AXE111" s="449"/>
      <c r="AXG111" s="459"/>
      <c r="AXH111" s="448"/>
      <c r="AXI111" s="448"/>
      <c r="AXJ111" s="448"/>
      <c r="AXK111" s="451">
        <f t="shared" si="7365"/>
        <v>0</v>
      </c>
      <c r="AXL111" s="448"/>
      <c r="AXM111" s="448"/>
      <c r="AXN111" s="448"/>
      <c r="AXO111" s="448"/>
      <c r="AXP111" s="448"/>
      <c r="AXQ111" s="450"/>
      <c r="AXR111" s="451">
        <f t="shared" si="7366"/>
        <v>0</v>
      </c>
      <c r="AXS111" s="464"/>
      <c r="AXT111" s="449"/>
      <c r="AXV111" s="459"/>
      <c r="AXW111" s="448"/>
      <c r="AXX111" s="448"/>
      <c r="AXY111" s="448"/>
      <c r="AXZ111" s="451">
        <f t="shared" si="7367"/>
        <v>0</v>
      </c>
      <c r="AYA111" s="448"/>
      <c r="AYB111" s="448"/>
      <c r="AYC111" s="448"/>
      <c r="AYD111" s="448"/>
      <c r="AYE111" s="448"/>
      <c r="AYF111" s="450"/>
      <c r="AYG111" s="451">
        <f t="shared" si="7368"/>
        <v>0</v>
      </c>
      <c r="AYH111" s="464"/>
      <c r="AYI111" s="449"/>
      <c r="AYK111" s="459"/>
      <c r="AYL111" s="448"/>
      <c r="AYM111" s="448"/>
      <c r="AYN111" s="448"/>
      <c r="AYO111" s="451">
        <f t="shared" si="7369"/>
        <v>0</v>
      </c>
      <c r="AYP111" s="448"/>
      <c r="AYQ111" s="448"/>
      <c r="AYR111" s="448"/>
      <c r="AYS111" s="448"/>
      <c r="AYT111" s="448"/>
      <c r="AYU111" s="450"/>
      <c r="AYV111" s="451">
        <f t="shared" si="7370"/>
        <v>0</v>
      </c>
      <c r="AYW111" s="464"/>
      <c r="AYX111" s="449"/>
      <c r="AYZ111" s="459"/>
      <c r="AZA111" s="448"/>
      <c r="AZB111" s="448"/>
      <c r="AZC111" s="448"/>
      <c r="AZD111" s="451">
        <f t="shared" si="7371"/>
        <v>0</v>
      </c>
      <c r="AZE111" s="448"/>
      <c r="AZF111" s="448"/>
      <c r="AZG111" s="448"/>
      <c r="AZH111" s="448"/>
      <c r="AZI111" s="448"/>
      <c r="AZJ111" s="450"/>
      <c r="AZK111" s="451">
        <f t="shared" si="7372"/>
        <v>0</v>
      </c>
      <c r="AZL111" s="464"/>
      <c r="AZM111" s="449"/>
      <c r="AZO111" s="459"/>
      <c r="AZP111" s="448"/>
      <c r="AZQ111" s="448"/>
      <c r="AZR111" s="448"/>
      <c r="AZS111" s="451">
        <f t="shared" si="7373"/>
        <v>0</v>
      </c>
      <c r="AZT111" s="448"/>
      <c r="AZU111" s="448"/>
      <c r="AZV111" s="448"/>
      <c r="AZW111" s="448"/>
      <c r="AZX111" s="448"/>
      <c r="AZY111" s="450"/>
      <c r="AZZ111" s="451">
        <f t="shared" si="7374"/>
        <v>0</v>
      </c>
      <c r="BAA111" s="464"/>
      <c r="BAB111" s="449"/>
      <c r="BAD111" s="459"/>
      <c r="BAE111" s="448"/>
      <c r="BAF111" s="448"/>
      <c r="BAG111" s="448"/>
      <c r="BAH111" s="451">
        <f t="shared" si="7375"/>
        <v>0</v>
      </c>
      <c r="BAI111" s="448"/>
      <c r="BAJ111" s="448"/>
      <c r="BAK111" s="448"/>
      <c r="BAL111" s="448"/>
      <c r="BAM111" s="448"/>
      <c r="BAN111" s="450"/>
      <c r="BAO111" s="451">
        <f t="shared" si="7376"/>
        <v>0</v>
      </c>
      <c r="BAP111" s="464"/>
      <c r="BAQ111" s="449"/>
      <c r="BAS111" s="459"/>
      <c r="BAT111" s="448"/>
      <c r="BAU111" s="448"/>
      <c r="BAV111" s="448"/>
      <c r="BAW111" s="451">
        <f t="shared" si="7377"/>
        <v>0</v>
      </c>
      <c r="BAX111" s="448"/>
      <c r="BAY111" s="448"/>
      <c r="BAZ111" s="448"/>
      <c r="BBA111" s="448"/>
      <c r="BBB111" s="448"/>
      <c r="BBC111" s="450"/>
      <c r="BBD111" s="451">
        <f t="shared" si="7378"/>
        <v>0</v>
      </c>
      <c r="BBE111" s="464"/>
      <c r="BBF111" s="449"/>
      <c r="BBH111" s="459"/>
      <c r="BBI111" s="448"/>
      <c r="BBJ111" s="448"/>
      <c r="BBK111" s="448"/>
      <c r="BBL111" s="451">
        <f t="shared" si="7379"/>
        <v>0</v>
      </c>
      <c r="BBM111" s="448"/>
      <c r="BBN111" s="448"/>
      <c r="BBO111" s="448"/>
      <c r="BBP111" s="448"/>
      <c r="BBQ111" s="448"/>
      <c r="BBR111" s="450"/>
      <c r="BBS111" s="451">
        <f t="shared" si="7380"/>
        <v>0</v>
      </c>
      <c r="BBT111" s="464"/>
      <c r="BBU111" s="449"/>
      <c r="BBW111" s="459"/>
      <c r="BBX111" s="448"/>
      <c r="BBY111" s="448"/>
      <c r="BBZ111" s="448"/>
      <c r="BCA111" s="451">
        <f t="shared" si="7381"/>
        <v>0</v>
      </c>
      <c r="BCB111" s="448"/>
      <c r="BCC111" s="448"/>
      <c r="BCD111" s="448"/>
      <c r="BCE111" s="448"/>
      <c r="BCF111" s="448"/>
      <c r="BCG111" s="450"/>
      <c r="BCH111" s="451">
        <f t="shared" si="7382"/>
        <v>0</v>
      </c>
      <c r="BCI111" s="464"/>
      <c r="BCJ111" s="449"/>
      <c r="BCL111" s="459"/>
      <c r="BCM111" s="448"/>
      <c r="BCN111" s="448"/>
      <c r="BCO111" s="448"/>
      <c r="BCP111" s="451">
        <f t="shared" si="7383"/>
        <v>0</v>
      </c>
      <c r="BCQ111" s="448"/>
      <c r="BCR111" s="448"/>
      <c r="BCS111" s="448"/>
      <c r="BCT111" s="448"/>
      <c r="BCU111" s="448"/>
      <c r="BCV111" s="450"/>
      <c r="BCW111" s="451">
        <f t="shared" si="7384"/>
        <v>0</v>
      </c>
      <c r="BCX111" s="464"/>
      <c r="BCY111" s="449"/>
      <c r="BDA111" s="459"/>
      <c r="BDB111" s="448"/>
      <c r="BDC111" s="448"/>
      <c r="BDD111" s="448"/>
      <c r="BDE111" s="451">
        <f t="shared" si="7385"/>
        <v>0</v>
      </c>
      <c r="BDF111" s="448"/>
      <c r="BDG111" s="448"/>
      <c r="BDH111" s="448"/>
      <c r="BDI111" s="448"/>
      <c r="BDJ111" s="448"/>
      <c r="BDK111" s="450"/>
      <c r="BDL111" s="451">
        <f t="shared" si="7386"/>
        <v>0</v>
      </c>
      <c r="BDM111" s="464"/>
      <c r="BDN111" s="449"/>
      <c r="BDP111" s="459"/>
      <c r="BDQ111" s="448"/>
      <c r="BDR111" s="448"/>
      <c r="BDS111" s="448"/>
      <c r="BDT111" s="451">
        <f t="shared" si="7387"/>
        <v>0</v>
      </c>
      <c r="BDU111" s="448"/>
      <c r="BDV111" s="448"/>
      <c r="BDW111" s="448"/>
      <c r="BDX111" s="448"/>
      <c r="BDY111" s="448"/>
      <c r="BDZ111" s="450"/>
      <c r="BEA111" s="451">
        <f t="shared" si="7388"/>
        <v>0</v>
      </c>
      <c r="BEB111" s="464"/>
      <c r="BEC111" s="449"/>
      <c r="BEE111" s="459"/>
      <c r="BEF111" s="448"/>
      <c r="BEG111" s="448"/>
      <c r="BEH111" s="448"/>
      <c r="BEI111" s="451">
        <f t="shared" si="7389"/>
        <v>0</v>
      </c>
      <c r="BEJ111" s="448"/>
      <c r="BEK111" s="448"/>
      <c r="BEL111" s="448"/>
      <c r="BEM111" s="448"/>
      <c r="BEN111" s="448"/>
      <c r="BEO111" s="450"/>
      <c r="BEP111" s="451">
        <f t="shared" si="7390"/>
        <v>0</v>
      </c>
      <c r="BEQ111" s="464"/>
      <c r="BER111" s="449"/>
      <c r="BET111" s="459"/>
      <c r="BEU111" s="448"/>
      <c r="BEV111" s="448"/>
      <c r="BEW111" s="448"/>
      <c r="BEX111" s="451">
        <f t="shared" si="7391"/>
        <v>0</v>
      </c>
      <c r="BEY111" s="448"/>
      <c r="BEZ111" s="448"/>
      <c r="BFA111" s="448"/>
      <c r="BFB111" s="448"/>
      <c r="BFC111" s="448"/>
      <c r="BFD111" s="450"/>
      <c r="BFE111" s="451">
        <f t="shared" si="7392"/>
        <v>0</v>
      </c>
      <c r="BFF111" s="464"/>
      <c r="BFG111" s="449"/>
      <c r="BFI111" s="459"/>
      <c r="BFJ111" s="448"/>
      <c r="BFK111" s="448"/>
      <c r="BFL111" s="448"/>
      <c r="BFM111" s="451">
        <f t="shared" si="7393"/>
        <v>0</v>
      </c>
      <c r="BFN111" s="448"/>
      <c r="BFO111" s="448"/>
      <c r="BFP111" s="448"/>
      <c r="BFQ111" s="448"/>
      <c r="BFR111" s="448"/>
      <c r="BFS111" s="450"/>
      <c r="BFT111" s="451">
        <f t="shared" si="7394"/>
        <v>0</v>
      </c>
      <c r="BFU111" s="464"/>
      <c r="BFV111" s="449"/>
      <c r="BFX111" s="459"/>
      <c r="BFY111" s="448"/>
      <c r="BFZ111" s="448"/>
      <c r="BGA111" s="448"/>
      <c r="BGB111" s="451">
        <f t="shared" si="7395"/>
        <v>0</v>
      </c>
      <c r="BGC111" s="448"/>
      <c r="BGD111" s="448"/>
      <c r="BGE111" s="448"/>
      <c r="BGF111" s="448"/>
      <c r="BGG111" s="448"/>
      <c r="BGH111" s="450"/>
      <c r="BGI111" s="451">
        <f t="shared" si="7396"/>
        <v>0</v>
      </c>
      <c r="BGJ111" s="464"/>
      <c r="BGK111" s="449"/>
      <c r="BGM111" s="459"/>
      <c r="BGN111" s="448"/>
      <c r="BGO111" s="448"/>
      <c r="BGP111" s="448"/>
      <c r="BGQ111" s="451">
        <f t="shared" si="7397"/>
        <v>0</v>
      </c>
      <c r="BGR111" s="448"/>
      <c r="BGS111" s="448"/>
      <c r="BGT111" s="448"/>
      <c r="BGU111" s="448"/>
      <c r="BGV111" s="448"/>
      <c r="BGW111" s="450"/>
      <c r="BGX111" s="451">
        <f t="shared" si="7398"/>
        <v>0</v>
      </c>
      <c r="BGY111" s="464"/>
      <c r="BGZ111" s="449"/>
      <c r="BHB111" s="459"/>
      <c r="BHC111" s="448"/>
      <c r="BHD111" s="448"/>
      <c r="BHE111" s="448"/>
      <c r="BHF111" s="451">
        <f t="shared" si="7399"/>
        <v>0</v>
      </c>
      <c r="BHG111" s="448"/>
      <c r="BHH111" s="448"/>
      <c r="BHI111" s="448"/>
      <c r="BHJ111" s="448"/>
      <c r="BHK111" s="448"/>
      <c r="BHL111" s="450"/>
      <c r="BHM111" s="451">
        <f t="shared" si="7400"/>
        <v>0</v>
      </c>
      <c r="BHN111" s="464"/>
      <c r="BHO111" s="449"/>
      <c r="BHQ111" s="459"/>
      <c r="BHR111" s="448"/>
      <c r="BHS111" s="448"/>
      <c r="BHT111" s="448"/>
      <c r="BHU111" s="451">
        <f t="shared" si="7401"/>
        <v>0</v>
      </c>
      <c r="BHV111" s="448"/>
      <c r="BHW111" s="448"/>
      <c r="BHX111" s="448"/>
      <c r="BHY111" s="448"/>
      <c r="BHZ111" s="448"/>
      <c r="BIA111" s="450"/>
      <c r="BIB111" s="451">
        <f t="shared" si="7402"/>
        <v>0</v>
      </c>
      <c r="BIC111" s="464"/>
      <c r="BID111" s="449"/>
      <c r="BIF111" s="459"/>
      <c r="BIG111" s="448"/>
      <c r="BIH111" s="448"/>
      <c r="BII111" s="448"/>
      <c r="BIJ111" s="451">
        <f t="shared" si="7403"/>
        <v>0</v>
      </c>
      <c r="BIK111" s="448"/>
      <c r="BIL111" s="448"/>
      <c r="BIM111" s="448"/>
      <c r="BIN111" s="448"/>
      <c r="BIO111" s="448"/>
      <c r="BIP111" s="450"/>
      <c r="BIQ111" s="451">
        <f t="shared" si="7404"/>
        <v>0</v>
      </c>
      <c r="BIR111" s="464"/>
      <c r="BIS111" s="449"/>
      <c r="BIU111" s="459"/>
      <c r="BIV111" s="448"/>
      <c r="BIW111" s="448"/>
      <c r="BIX111" s="448"/>
      <c r="BIY111" s="451">
        <f t="shared" si="7405"/>
        <v>0</v>
      </c>
      <c r="BIZ111" s="448"/>
      <c r="BJA111" s="448"/>
      <c r="BJB111" s="448"/>
      <c r="BJC111" s="448"/>
      <c r="BJD111" s="448"/>
      <c r="BJE111" s="450"/>
      <c r="BJF111" s="451">
        <f t="shared" si="7406"/>
        <v>0</v>
      </c>
      <c r="BJG111" s="464"/>
      <c r="BJH111" s="449"/>
      <c r="BJJ111" s="459"/>
      <c r="BJK111" s="448"/>
      <c r="BJL111" s="448"/>
      <c r="BJM111" s="448"/>
      <c r="BJN111" s="451">
        <f t="shared" si="7407"/>
        <v>0</v>
      </c>
      <c r="BJO111" s="448"/>
      <c r="BJP111" s="448"/>
      <c r="BJQ111" s="448"/>
      <c r="BJR111" s="448"/>
      <c r="BJS111" s="448"/>
      <c r="BJT111" s="450"/>
      <c r="BJU111" s="451">
        <f t="shared" si="7408"/>
        <v>0</v>
      </c>
      <c r="BJV111" s="464"/>
      <c r="BJW111" s="449"/>
      <c r="BJY111" s="459"/>
      <c r="BJZ111" s="448"/>
      <c r="BKA111" s="448"/>
      <c r="BKB111" s="448"/>
      <c r="BKC111" s="451">
        <f t="shared" si="7409"/>
        <v>0</v>
      </c>
      <c r="BKD111" s="448"/>
      <c r="BKE111" s="448"/>
      <c r="BKF111" s="448"/>
      <c r="BKG111" s="448"/>
      <c r="BKH111" s="448"/>
      <c r="BKI111" s="450"/>
      <c r="BKJ111" s="451">
        <f t="shared" si="7410"/>
        <v>0</v>
      </c>
      <c r="BKK111" s="464"/>
      <c r="BKL111" s="449"/>
      <c r="BKN111" s="459"/>
      <c r="BKO111" s="448"/>
      <c r="BKP111" s="448"/>
      <c r="BKQ111" s="448"/>
      <c r="BKR111" s="451">
        <f t="shared" si="7411"/>
        <v>0</v>
      </c>
      <c r="BKS111" s="448"/>
      <c r="BKT111" s="448"/>
      <c r="BKU111" s="448"/>
      <c r="BKV111" s="448"/>
      <c r="BKW111" s="448"/>
      <c r="BKX111" s="450"/>
      <c r="BKY111" s="451">
        <f t="shared" si="7412"/>
        <v>0</v>
      </c>
      <c r="BKZ111" s="464"/>
      <c r="BLA111" s="449"/>
      <c r="BLC111" s="459"/>
      <c r="BLD111" s="448"/>
      <c r="BLE111" s="448"/>
      <c r="BLF111" s="448"/>
      <c r="BLG111" s="451">
        <f t="shared" si="7413"/>
        <v>0</v>
      </c>
      <c r="BLH111" s="448"/>
      <c r="BLI111" s="448"/>
      <c r="BLJ111" s="448"/>
      <c r="BLK111" s="448"/>
      <c r="BLL111" s="448"/>
      <c r="BLM111" s="450"/>
      <c r="BLN111" s="451">
        <f t="shared" si="7414"/>
        <v>0</v>
      </c>
      <c r="BLO111" s="464"/>
      <c r="BLP111" s="449"/>
      <c r="BLR111" s="459"/>
      <c r="BLS111" s="448"/>
      <c r="BLT111" s="448"/>
      <c r="BLU111" s="448"/>
      <c r="BLV111" s="451">
        <f t="shared" si="7415"/>
        <v>0</v>
      </c>
      <c r="BLW111" s="448"/>
      <c r="BLX111" s="448"/>
      <c r="BLY111" s="448"/>
      <c r="BLZ111" s="448"/>
      <c r="BMA111" s="448"/>
      <c r="BMB111" s="450"/>
      <c r="BMC111" s="451">
        <f t="shared" si="7416"/>
        <v>0</v>
      </c>
      <c r="BMD111" s="464"/>
      <c r="BME111" s="449"/>
      <c r="BMG111" s="459"/>
      <c r="BMH111" s="448"/>
      <c r="BMI111" s="448"/>
      <c r="BMJ111" s="448"/>
      <c r="BMK111" s="451">
        <f t="shared" si="7417"/>
        <v>0</v>
      </c>
      <c r="BML111" s="448"/>
      <c r="BMM111" s="448"/>
      <c r="BMN111" s="448"/>
      <c r="BMO111" s="448"/>
      <c r="BMP111" s="448"/>
      <c r="BMQ111" s="450"/>
      <c r="BMR111" s="451">
        <f t="shared" si="7418"/>
        <v>0</v>
      </c>
      <c r="BMS111" s="464"/>
      <c r="BMT111" s="449"/>
      <c r="BMV111" s="459"/>
      <c r="BMW111" s="448"/>
      <c r="BMX111" s="448"/>
      <c r="BMY111" s="448"/>
      <c r="BMZ111" s="451">
        <f t="shared" si="7419"/>
        <v>0</v>
      </c>
      <c r="BNA111" s="448"/>
      <c r="BNB111" s="448"/>
      <c r="BNC111" s="448"/>
      <c r="BND111" s="448"/>
      <c r="BNE111" s="448"/>
      <c r="BNF111" s="450"/>
      <c r="BNG111" s="451">
        <f t="shared" si="7420"/>
        <v>0</v>
      </c>
      <c r="BNH111" s="464"/>
      <c r="BNI111" s="449"/>
      <c r="BNK111" s="459"/>
      <c r="BNL111" s="448"/>
      <c r="BNM111" s="448"/>
      <c r="BNN111" s="448"/>
      <c r="BNO111" s="451">
        <f t="shared" si="7421"/>
        <v>0</v>
      </c>
      <c r="BNP111" s="448"/>
      <c r="BNQ111" s="448"/>
      <c r="BNR111" s="448"/>
      <c r="BNS111" s="448"/>
      <c r="BNT111" s="448"/>
      <c r="BNU111" s="450"/>
      <c r="BNV111" s="451">
        <f t="shared" si="7422"/>
        <v>0</v>
      </c>
      <c r="BNW111" s="464"/>
      <c r="BNX111" s="449"/>
      <c r="BNZ111" s="459"/>
      <c r="BOA111" s="448"/>
      <c r="BOB111" s="448"/>
      <c r="BOC111" s="448"/>
      <c r="BOD111" s="451">
        <f t="shared" si="7423"/>
        <v>0</v>
      </c>
      <c r="BOE111" s="448"/>
      <c r="BOF111" s="448"/>
      <c r="BOG111" s="448"/>
      <c r="BOH111" s="448"/>
      <c r="BOI111" s="448"/>
      <c r="BOJ111" s="450"/>
      <c r="BOK111" s="451">
        <f t="shared" si="7424"/>
        <v>0</v>
      </c>
      <c r="BOL111" s="464"/>
      <c r="BOM111" s="449"/>
      <c r="BOO111" s="459"/>
      <c r="BOP111" s="448"/>
      <c r="BOQ111" s="448"/>
      <c r="BOR111" s="448"/>
      <c r="BOS111" s="451">
        <f t="shared" si="7425"/>
        <v>0</v>
      </c>
      <c r="BOT111" s="448"/>
      <c r="BOU111" s="448"/>
      <c r="BOV111" s="448"/>
      <c r="BOW111" s="448"/>
      <c r="BOX111" s="448"/>
      <c r="BOY111" s="450"/>
      <c r="BOZ111" s="451">
        <f t="shared" si="7426"/>
        <v>0</v>
      </c>
      <c r="BPA111" s="464"/>
      <c r="BPB111" s="449"/>
      <c r="BPD111" s="459"/>
      <c r="BPE111" s="448"/>
      <c r="BPF111" s="448"/>
      <c r="BPG111" s="448"/>
      <c r="BPH111" s="451">
        <f t="shared" si="7427"/>
        <v>0</v>
      </c>
      <c r="BPI111" s="448"/>
      <c r="BPJ111" s="448"/>
      <c r="BPK111" s="448"/>
      <c r="BPL111" s="448"/>
      <c r="BPM111" s="448"/>
      <c r="BPN111" s="450"/>
      <c r="BPO111" s="451">
        <f t="shared" si="7428"/>
        <v>0</v>
      </c>
      <c r="BPP111" s="464"/>
      <c r="BPQ111" s="449"/>
      <c r="BPS111" s="459"/>
      <c r="BPT111" s="448"/>
      <c r="BPU111" s="448"/>
      <c r="BPV111" s="448"/>
      <c r="BPW111" s="451">
        <f t="shared" si="7429"/>
        <v>0</v>
      </c>
      <c r="BPX111" s="448"/>
      <c r="BPY111" s="448"/>
      <c r="BPZ111" s="448"/>
      <c r="BQA111" s="448"/>
      <c r="BQB111" s="448"/>
      <c r="BQC111" s="450"/>
      <c r="BQD111" s="451">
        <f t="shared" si="7430"/>
        <v>0</v>
      </c>
      <c r="BQE111" s="464"/>
      <c r="BQF111" s="449"/>
      <c r="BQH111" s="459"/>
      <c r="BQI111" s="448"/>
      <c r="BQJ111" s="448"/>
      <c r="BQK111" s="448"/>
      <c r="BQL111" s="451">
        <f t="shared" si="7431"/>
        <v>0</v>
      </c>
      <c r="BQM111" s="448"/>
      <c r="BQN111" s="448"/>
      <c r="BQO111" s="448"/>
      <c r="BQP111" s="448"/>
      <c r="BQQ111" s="448"/>
      <c r="BQR111" s="450"/>
      <c r="BQS111" s="451">
        <f t="shared" si="7432"/>
        <v>0</v>
      </c>
      <c r="BQT111" s="464"/>
      <c r="BQU111" s="449"/>
      <c r="BQW111" s="459"/>
      <c r="BQX111" s="448"/>
      <c r="BQY111" s="448"/>
      <c r="BQZ111" s="448"/>
      <c r="BRA111" s="451">
        <f t="shared" si="7433"/>
        <v>0</v>
      </c>
      <c r="BRB111" s="448"/>
      <c r="BRC111" s="448"/>
      <c r="BRD111" s="448"/>
      <c r="BRE111" s="448"/>
      <c r="BRF111" s="448"/>
      <c r="BRG111" s="450"/>
      <c r="BRH111" s="451">
        <f t="shared" si="7434"/>
        <v>0</v>
      </c>
      <c r="BRI111" s="464"/>
      <c r="BRJ111" s="449"/>
      <c r="BRL111" s="459"/>
      <c r="BRM111" s="448"/>
      <c r="BRN111" s="448"/>
      <c r="BRO111" s="448"/>
      <c r="BRP111" s="451">
        <f t="shared" si="7435"/>
        <v>0</v>
      </c>
      <c r="BRQ111" s="448"/>
      <c r="BRR111" s="448"/>
      <c r="BRS111" s="448"/>
      <c r="BRT111" s="448"/>
      <c r="BRU111" s="448"/>
      <c r="BRV111" s="450"/>
      <c r="BRW111" s="451">
        <f t="shared" si="7436"/>
        <v>0</v>
      </c>
      <c r="BRX111" s="464"/>
      <c r="BRY111" s="449"/>
      <c r="BSA111" s="459"/>
      <c r="BSB111" s="448"/>
      <c r="BSC111" s="448"/>
      <c r="BSD111" s="448"/>
      <c r="BSE111" s="451">
        <f t="shared" si="7437"/>
        <v>0</v>
      </c>
      <c r="BSF111" s="448"/>
      <c r="BSG111" s="448"/>
      <c r="BSH111" s="448"/>
      <c r="BSI111" s="448"/>
      <c r="BSJ111" s="448"/>
      <c r="BSK111" s="450"/>
      <c r="BSL111" s="451">
        <f t="shared" si="7438"/>
        <v>0</v>
      </c>
      <c r="BSM111" s="464"/>
      <c r="BSN111" s="449"/>
      <c r="BSP111" s="459"/>
      <c r="BSQ111" s="448"/>
      <c r="BSR111" s="448"/>
      <c r="BSS111" s="448"/>
      <c r="BST111" s="451">
        <f t="shared" si="7439"/>
        <v>0</v>
      </c>
      <c r="BSU111" s="448"/>
      <c r="BSV111" s="448"/>
      <c r="BSW111" s="448"/>
      <c r="BSX111" s="448"/>
      <c r="BSY111" s="448"/>
      <c r="BSZ111" s="450"/>
      <c r="BTA111" s="451">
        <f t="shared" si="7440"/>
        <v>0</v>
      </c>
      <c r="BTB111" s="464"/>
      <c r="BTC111" s="449"/>
      <c r="BTE111" s="459"/>
      <c r="BTF111" s="448"/>
      <c r="BTG111" s="448"/>
      <c r="BTH111" s="448"/>
      <c r="BTI111" s="451">
        <f t="shared" si="7441"/>
        <v>0</v>
      </c>
      <c r="BTJ111" s="448"/>
      <c r="BTK111" s="448"/>
      <c r="BTL111" s="448"/>
      <c r="BTM111" s="448"/>
      <c r="BTN111" s="448"/>
      <c r="BTO111" s="450"/>
      <c r="BTP111" s="451">
        <f t="shared" si="7442"/>
        <v>0</v>
      </c>
      <c r="BTQ111" s="464"/>
      <c r="BTR111" s="449"/>
      <c r="BTT111" s="459"/>
      <c r="BTU111" s="448"/>
      <c r="BTV111" s="448"/>
      <c r="BTW111" s="448"/>
      <c r="BTX111" s="451">
        <f t="shared" si="7443"/>
        <v>0</v>
      </c>
      <c r="BTY111" s="448"/>
      <c r="BTZ111" s="448"/>
      <c r="BUA111" s="448"/>
      <c r="BUB111" s="448"/>
      <c r="BUC111" s="448"/>
      <c r="BUD111" s="450"/>
      <c r="BUE111" s="451">
        <f t="shared" si="7444"/>
        <v>0</v>
      </c>
      <c r="BUF111" s="464"/>
      <c r="BUG111" s="449"/>
      <c r="BUI111" s="459"/>
      <c r="BUJ111" s="448"/>
      <c r="BUK111" s="448"/>
      <c r="BUL111" s="448"/>
      <c r="BUM111" s="451">
        <f t="shared" si="7445"/>
        <v>0</v>
      </c>
      <c r="BUN111" s="448"/>
      <c r="BUO111" s="448"/>
      <c r="BUP111" s="448"/>
      <c r="BUQ111" s="448"/>
      <c r="BUR111" s="448"/>
      <c r="BUS111" s="450"/>
      <c r="BUT111" s="451">
        <f t="shared" si="7446"/>
        <v>0</v>
      </c>
      <c r="BUU111" s="464"/>
      <c r="BUV111" s="449"/>
      <c r="BUX111" s="459"/>
      <c r="BUY111" s="448"/>
      <c r="BUZ111" s="448"/>
      <c r="BVA111" s="448"/>
      <c r="BVB111" s="451">
        <f t="shared" si="7447"/>
        <v>0</v>
      </c>
      <c r="BVC111" s="448"/>
      <c r="BVD111" s="448"/>
      <c r="BVE111" s="448"/>
      <c r="BVF111" s="448"/>
      <c r="BVG111" s="448"/>
      <c r="BVH111" s="450"/>
      <c r="BVI111" s="451">
        <f t="shared" si="7448"/>
        <v>0</v>
      </c>
      <c r="BVJ111" s="464"/>
      <c r="BVK111" s="449"/>
      <c r="BVM111" s="459"/>
      <c r="BVN111" s="448"/>
      <c r="BVO111" s="448"/>
      <c r="BVP111" s="448"/>
      <c r="BVQ111" s="451">
        <f t="shared" si="7449"/>
        <v>0</v>
      </c>
      <c r="BVR111" s="448"/>
      <c r="BVS111" s="448"/>
      <c r="BVT111" s="448"/>
      <c r="BVU111" s="448"/>
      <c r="BVV111" s="448"/>
      <c r="BVW111" s="450"/>
      <c r="BVX111" s="451">
        <f t="shared" si="7450"/>
        <v>0</v>
      </c>
      <c r="BVY111" s="464"/>
      <c r="BVZ111" s="449"/>
      <c r="BWB111" s="459"/>
      <c r="BWC111" s="448"/>
      <c r="BWD111" s="448"/>
      <c r="BWE111" s="448"/>
      <c r="BWF111" s="451">
        <f t="shared" si="7451"/>
        <v>0</v>
      </c>
      <c r="BWG111" s="448"/>
      <c r="BWH111" s="448"/>
      <c r="BWI111" s="448"/>
      <c r="BWJ111" s="448"/>
      <c r="BWK111" s="448"/>
      <c r="BWL111" s="450"/>
      <c r="BWM111" s="451">
        <f t="shared" si="7452"/>
        <v>0</v>
      </c>
      <c r="BWN111" s="464"/>
      <c r="BWO111" s="449"/>
    </row>
    <row r="112" spans="2:1965" ht="15" hidden="1" customHeight="1" x14ac:dyDescent="0.2">
      <c r="B112" s="453" t="s">
        <v>329</v>
      </c>
      <c r="C112" s="451">
        <f t="shared" ref="C112:P112" si="7453">SUM(C113:C118)</f>
        <v>0</v>
      </c>
      <c r="D112" s="451">
        <f t="shared" si="7453"/>
        <v>0</v>
      </c>
      <c r="E112" s="451">
        <f t="shared" si="7453"/>
        <v>0</v>
      </c>
      <c r="F112" s="451">
        <f t="shared" si="7453"/>
        <v>0</v>
      </c>
      <c r="G112" s="451">
        <f t="shared" si="7453"/>
        <v>0</v>
      </c>
      <c r="H112" s="451">
        <f t="shared" si="7453"/>
        <v>0</v>
      </c>
      <c r="I112" s="451">
        <f t="shared" si="7453"/>
        <v>0</v>
      </c>
      <c r="J112" s="451">
        <f t="shared" si="7453"/>
        <v>0</v>
      </c>
      <c r="K112" s="451">
        <f t="shared" si="7453"/>
        <v>0</v>
      </c>
      <c r="L112" s="451">
        <f t="shared" si="7453"/>
        <v>0</v>
      </c>
      <c r="M112" s="451">
        <f t="shared" si="7453"/>
        <v>0</v>
      </c>
      <c r="N112" s="451">
        <f t="shared" si="7453"/>
        <v>0</v>
      </c>
      <c r="O112" s="451">
        <f t="shared" si="7453"/>
        <v>0</v>
      </c>
      <c r="P112" s="452">
        <f t="shared" si="7453"/>
        <v>0</v>
      </c>
      <c r="Q112" s="451">
        <f t="shared" ref="Q112:AD112" si="7454">SUM(Q113:Q118)</f>
        <v>0</v>
      </c>
      <c r="R112" s="451">
        <f t="shared" si="7454"/>
        <v>0</v>
      </c>
      <c r="S112" s="451">
        <f t="shared" si="7454"/>
        <v>0</v>
      </c>
      <c r="T112" s="451">
        <f t="shared" si="7454"/>
        <v>0</v>
      </c>
      <c r="U112" s="451">
        <f t="shared" si="7454"/>
        <v>0</v>
      </c>
      <c r="V112" s="451">
        <f t="shared" si="7454"/>
        <v>0</v>
      </c>
      <c r="W112" s="451">
        <f t="shared" si="7454"/>
        <v>0</v>
      </c>
      <c r="X112" s="451">
        <f t="shared" si="7454"/>
        <v>0</v>
      </c>
      <c r="Y112" s="451">
        <f t="shared" si="7454"/>
        <v>0</v>
      </c>
      <c r="Z112" s="451">
        <f t="shared" si="7454"/>
        <v>0</v>
      </c>
      <c r="AA112" s="451">
        <f t="shared" si="7454"/>
        <v>0</v>
      </c>
      <c r="AB112" s="451">
        <f t="shared" si="7454"/>
        <v>0</v>
      </c>
      <c r="AC112" s="451">
        <f t="shared" si="7454"/>
        <v>0</v>
      </c>
      <c r="AD112" s="452">
        <f t="shared" si="7454"/>
        <v>0</v>
      </c>
      <c r="AF112" s="458">
        <f t="shared" ref="AF112:AS112" si="7455">SUM(AF113:AF118)</f>
        <v>0</v>
      </c>
      <c r="AG112" s="451">
        <f t="shared" si="7455"/>
        <v>0</v>
      </c>
      <c r="AH112" s="451">
        <f t="shared" si="7455"/>
        <v>0</v>
      </c>
      <c r="AI112" s="451">
        <f t="shared" si="7455"/>
        <v>0</v>
      </c>
      <c r="AJ112" s="451">
        <f t="shared" si="7455"/>
        <v>0</v>
      </c>
      <c r="AK112" s="451">
        <f t="shared" si="7455"/>
        <v>0</v>
      </c>
      <c r="AL112" s="451">
        <f t="shared" si="7455"/>
        <v>0</v>
      </c>
      <c r="AM112" s="451">
        <f t="shared" si="7455"/>
        <v>0</v>
      </c>
      <c r="AN112" s="451">
        <f t="shared" si="7455"/>
        <v>0</v>
      </c>
      <c r="AO112" s="451">
        <f t="shared" si="7455"/>
        <v>0</v>
      </c>
      <c r="AP112" s="451">
        <f t="shared" si="7455"/>
        <v>0</v>
      </c>
      <c r="AQ112" s="451">
        <f t="shared" si="7455"/>
        <v>0</v>
      </c>
      <c r="AR112" s="451">
        <f t="shared" si="7455"/>
        <v>0</v>
      </c>
      <c r="AS112" s="452">
        <f t="shared" si="7455"/>
        <v>0</v>
      </c>
      <c r="AU112" s="458">
        <f t="shared" ref="AU112:BH112" si="7456">SUM(AU113:AU118)</f>
        <v>0</v>
      </c>
      <c r="AV112" s="451">
        <f t="shared" si="7456"/>
        <v>0</v>
      </c>
      <c r="AW112" s="451">
        <f t="shared" si="7456"/>
        <v>0</v>
      </c>
      <c r="AX112" s="451">
        <f t="shared" si="7456"/>
        <v>0</v>
      </c>
      <c r="AY112" s="451">
        <f t="shared" si="7456"/>
        <v>0</v>
      </c>
      <c r="AZ112" s="451">
        <f t="shared" si="7456"/>
        <v>0</v>
      </c>
      <c r="BA112" s="451">
        <f t="shared" si="7456"/>
        <v>0</v>
      </c>
      <c r="BB112" s="451">
        <f t="shared" si="7456"/>
        <v>0</v>
      </c>
      <c r="BC112" s="451">
        <f t="shared" si="7456"/>
        <v>0</v>
      </c>
      <c r="BD112" s="451">
        <f t="shared" si="7456"/>
        <v>0</v>
      </c>
      <c r="BE112" s="451">
        <f t="shared" si="7456"/>
        <v>0</v>
      </c>
      <c r="BF112" s="451">
        <f t="shared" si="7456"/>
        <v>0</v>
      </c>
      <c r="BG112" s="451">
        <f t="shared" si="7456"/>
        <v>0</v>
      </c>
      <c r="BH112" s="452">
        <f t="shared" si="7456"/>
        <v>0</v>
      </c>
      <c r="BJ112" s="458">
        <f t="shared" ref="BJ112:BW112" si="7457">SUM(BJ113:BJ118)</f>
        <v>0</v>
      </c>
      <c r="BK112" s="451">
        <f t="shared" si="7457"/>
        <v>0</v>
      </c>
      <c r="BL112" s="451">
        <f t="shared" si="7457"/>
        <v>0</v>
      </c>
      <c r="BM112" s="451">
        <f t="shared" si="7457"/>
        <v>0</v>
      </c>
      <c r="BN112" s="451">
        <f t="shared" si="7457"/>
        <v>0</v>
      </c>
      <c r="BO112" s="451">
        <f t="shared" si="7457"/>
        <v>0</v>
      </c>
      <c r="BP112" s="451">
        <f t="shared" si="7457"/>
        <v>0</v>
      </c>
      <c r="BQ112" s="451">
        <f t="shared" si="7457"/>
        <v>0</v>
      </c>
      <c r="BR112" s="451">
        <f t="shared" si="7457"/>
        <v>0</v>
      </c>
      <c r="BS112" s="451">
        <f t="shared" si="7457"/>
        <v>0</v>
      </c>
      <c r="BT112" s="451">
        <f t="shared" si="7457"/>
        <v>0</v>
      </c>
      <c r="BU112" s="451">
        <f t="shared" si="7457"/>
        <v>0</v>
      </c>
      <c r="BV112" s="451">
        <f t="shared" si="7457"/>
        <v>0</v>
      </c>
      <c r="BW112" s="452">
        <f t="shared" si="7457"/>
        <v>0</v>
      </c>
      <c r="BY112" s="458">
        <f t="shared" ref="BY112:CL112" si="7458">SUM(BY113:BY118)</f>
        <v>0</v>
      </c>
      <c r="BZ112" s="451">
        <f t="shared" si="7458"/>
        <v>0</v>
      </c>
      <c r="CA112" s="451">
        <f t="shared" si="7458"/>
        <v>0</v>
      </c>
      <c r="CB112" s="451">
        <f t="shared" si="7458"/>
        <v>0</v>
      </c>
      <c r="CC112" s="451">
        <f t="shared" si="7458"/>
        <v>0</v>
      </c>
      <c r="CD112" s="451">
        <f t="shared" si="7458"/>
        <v>0</v>
      </c>
      <c r="CE112" s="451">
        <f t="shared" si="7458"/>
        <v>0</v>
      </c>
      <c r="CF112" s="451">
        <f t="shared" si="7458"/>
        <v>0</v>
      </c>
      <c r="CG112" s="451">
        <f t="shared" si="7458"/>
        <v>0</v>
      </c>
      <c r="CH112" s="451">
        <f t="shared" si="7458"/>
        <v>0</v>
      </c>
      <c r="CI112" s="451">
        <f t="shared" si="7458"/>
        <v>0</v>
      </c>
      <c r="CJ112" s="451">
        <f t="shared" si="7458"/>
        <v>0</v>
      </c>
      <c r="CK112" s="451">
        <f t="shared" si="7458"/>
        <v>0</v>
      </c>
      <c r="CL112" s="452">
        <f t="shared" si="7458"/>
        <v>0</v>
      </c>
      <c r="CN112" s="458">
        <f t="shared" ref="CN112:DA112" si="7459">SUM(CN113:CN118)</f>
        <v>0</v>
      </c>
      <c r="CO112" s="451">
        <f t="shared" si="7459"/>
        <v>0</v>
      </c>
      <c r="CP112" s="451">
        <f t="shared" si="7459"/>
        <v>0</v>
      </c>
      <c r="CQ112" s="451">
        <f t="shared" si="7459"/>
        <v>0</v>
      </c>
      <c r="CR112" s="451">
        <f t="shared" si="7459"/>
        <v>0</v>
      </c>
      <c r="CS112" s="451">
        <f t="shared" si="7459"/>
        <v>0</v>
      </c>
      <c r="CT112" s="451">
        <f t="shared" si="7459"/>
        <v>0</v>
      </c>
      <c r="CU112" s="451">
        <f t="shared" si="7459"/>
        <v>0</v>
      </c>
      <c r="CV112" s="451">
        <f t="shared" si="7459"/>
        <v>0</v>
      </c>
      <c r="CW112" s="451">
        <f t="shared" si="7459"/>
        <v>0</v>
      </c>
      <c r="CX112" s="451">
        <f t="shared" si="7459"/>
        <v>0</v>
      </c>
      <c r="CY112" s="451">
        <f t="shared" si="7459"/>
        <v>0</v>
      </c>
      <c r="CZ112" s="451">
        <f t="shared" si="7459"/>
        <v>0</v>
      </c>
      <c r="DA112" s="452">
        <f t="shared" si="7459"/>
        <v>0</v>
      </c>
      <c r="DC112" s="458">
        <f t="shared" ref="DC112:DP112" si="7460">SUM(DC113:DC118)</f>
        <v>0</v>
      </c>
      <c r="DD112" s="451">
        <f t="shared" si="7460"/>
        <v>0</v>
      </c>
      <c r="DE112" s="451">
        <f t="shared" si="7460"/>
        <v>0</v>
      </c>
      <c r="DF112" s="451">
        <f t="shared" si="7460"/>
        <v>0</v>
      </c>
      <c r="DG112" s="451">
        <f t="shared" si="7460"/>
        <v>0</v>
      </c>
      <c r="DH112" s="451">
        <f t="shared" si="7460"/>
        <v>0</v>
      </c>
      <c r="DI112" s="451">
        <f t="shared" si="7460"/>
        <v>0</v>
      </c>
      <c r="DJ112" s="451">
        <f t="shared" si="7460"/>
        <v>0</v>
      </c>
      <c r="DK112" s="451">
        <f t="shared" si="7460"/>
        <v>0</v>
      </c>
      <c r="DL112" s="451">
        <f t="shared" si="7460"/>
        <v>0</v>
      </c>
      <c r="DM112" s="451">
        <f t="shared" si="7460"/>
        <v>0</v>
      </c>
      <c r="DN112" s="451">
        <f t="shared" si="7460"/>
        <v>0</v>
      </c>
      <c r="DO112" s="451">
        <f t="shared" si="7460"/>
        <v>0</v>
      </c>
      <c r="DP112" s="452">
        <f t="shared" si="7460"/>
        <v>0</v>
      </c>
      <c r="DR112" s="458">
        <f t="shared" ref="DR112:EE112" si="7461">SUM(DR113:DR118)</f>
        <v>0</v>
      </c>
      <c r="DS112" s="451">
        <f t="shared" si="7461"/>
        <v>0</v>
      </c>
      <c r="DT112" s="451">
        <f t="shared" si="7461"/>
        <v>0</v>
      </c>
      <c r="DU112" s="451">
        <f t="shared" si="7461"/>
        <v>0</v>
      </c>
      <c r="DV112" s="451">
        <f t="shared" si="7461"/>
        <v>0</v>
      </c>
      <c r="DW112" s="451">
        <f t="shared" si="7461"/>
        <v>0</v>
      </c>
      <c r="DX112" s="451">
        <f t="shared" si="7461"/>
        <v>0</v>
      </c>
      <c r="DY112" s="451">
        <f t="shared" si="7461"/>
        <v>0</v>
      </c>
      <c r="DZ112" s="451">
        <f t="shared" si="7461"/>
        <v>0</v>
      </c>
      <c r="EA112" s="451">
        <f t="shared" si="7461"/>
        <v>0</v>
      </c>
      <c r="EB112" s="451">
        <f t="shared" si="7461"/>
        <v>0</v>
      </c>
      <c r="EC112" s="451">
        <f t="shared" si="7461"/>
        <v>0</v>
      </c>
      <c r="ED112" s="451">
        <f t="shared" si="7461"/>
        <v>0</v>
      </c>
      <c r="EE112" s="452">
        <f t="shared" si="7461"/>
        <v>0</v>
      </c>
      <c r="EG112" s="458">
        <f t="shared" ref="EG112:ET112" si="7462">SUM(EG113:EG118)</f>
        <v>0</v>
      </c>
      <c r="EH112" s="451">
        <f t="shared" si="7462"/>
        <v>0</v>
      </c>
      <c r="EI112" s="451">
        <f t="shared" si="7462"/>
        <v>0</v>
      </c>
      <c r="EJ112" s="451">
        <f t="shared" si="7462"/>
        <v>0</v>
      </c>
      <c r="EK112" s="451">
        <f t="shared" si="7462"/>
        <v>0</v>
      </c>
      <c r="EL112" s="451">
        <f t="shared" si="7462"/>
        <v>0</v>
      </c>
      <c r="EM112" s="451">
        <f t="shared" si="7462"/>
        <v>0</v>
      </c>
      <c r="EN112" s="451">
        <f t="shared" si="7462"/>
        <v>0</v>
      </c>
      <c r="EO112" s="451">
        <f t="shared" si="7462"/>
        <v>0</v>
      </c>
      <c r="EP112" s="451">
        <f t="shared" si="7462"/>
        <v>0</v>
      </c>
      <c r="EQ112" s="451">
        <f t="shared" si="7462"/>
        <v>0</v>
      </c>
      <c r="ER112" s="451">
        <f t="shared" si="7462"/>
        <v>0</v>
      </c>
      <c r="ES112" s="451">
        <f t="shared" si="7462"/>
        <v>0</v>
      </c>
      <c r="ET112" s="452">
        <f t="shared" si="7462"/>
        <v>0</v>
      </c>
      <c r="EV112" s="458">
        <f t="shared" ref="EV112:FI112" si="7463">SUM(EV113:EV118)</f>
        <v>0</v>
      </c>
      <c r="EW112" s="451">
        <f t="shared" si="7463"/>
        <v>0</v>
      </c>
      <c r="EX112" s="451">
        <f t="shared" si="7463"/>
        <v>0</v>
      </c>
      <c r="EY112" s="451">
        <f t="shared" si="7463"/>
        <v>0</v>
      </c>
      <c r="EZ112" s="451">
        <f t="shared" si="7463"/>
        <v>0</v>
      </c>
      <c r="FA112" s="451">
        <f t="shared" si="7463"/>
        <v>0</v>
      </c>
      <c r="FB112" s="451">
        <f t="shared" si="7463"/>
        <v>0</v>
      </c>
      <c r="FC112" s="451">
        <f t="shared" si="7463"/>
        <v>0</v>
      </c>
      <c r="FD112" s="451">
        <f t="shared" si="7463"/>
        <v>0</v>
      </c>
      <c r="FE112" s="451">
        <f t="shared" si="7463"/>
        <v>0</v>
      </c>
      <c r="FF112" s="451">
        <f t="shared" si="7463"/>
        <v>0</v>
      </c>
      <c r="FG112" s="451">
        <f t="shared" si="7463"/>
        <v>0</v>
      </c>
      <c r="FH112" s="451">
        <f t="shared" si="7463"/>
        <v>0</v>
      </c>
      <c r="FI112" s="452">
        <f t="shared" si="7463"/>
        <v>0</v>
      </c>
      <c r="FK112" s="458">
        <f t="shared" ref="FK112:FX112" si="7464">SUM(FK113:FK118)</f>
        <v>0</v>
      </c>
      <c r="FL112" s="451">
        <f t="shared" si="7464"/>
        <v>0</v>
      </c>
      <c r="FM112" s="451">
        <f t="shared" si="7464"/>
        <v>0</v>
      </c>
      <c r="FN112" s="451">
        <f t="shared" si="7464"/>
        <v>0</v>
      </c>
      <c r="FO112" s="451">
        <f t="shared" si="7464"/>
        <v>0</v>
      </c>
      <c r="FP112" s="451">
        <f t="shared" si="7464"/>
        <v>0</v>
      </c>
      <c r="FQ112" s="451">
        <f t="shared" si="7464"/>
        <v>0</v>
      </c>
      <c r="FR112" s="451">
        <f t="shared" si="7464"/>
        <v>0</v>
      </c>
      <c r="FS112" s="451">
        <f t="shared" si="7464"/>
        <v>0</v>
      </c>
      <c r="FT112" s="451">
        <f t="shared" si="7464"/>
        <v>0</v>
      </c>
      <c r="FU112" s="451">
        <f t="shared" si="7464"/>
        <v>0</v>
      </c>
      <c r="FV112" s="451">
        <f t="shared" si="7464"/>
        <v>0</v>
      </c>
      <c r="FW112" s="451">
        <f t="shared" si="7464"/>
        <v>0</v>
      </c>
      <c r="FX112" s="452">
        <f t="shared" si="7464"/>
        <v>0</v>
      </c>
      <c r="FZ112" s="458">
        <f t="shared" ref="FZ112:GM112" si="7465">SUM(FZ113:FZ118)</f>
        <v>0</v>
      </c>
      <c r="GA112" s="451">
        <f t="shared" si="7465"/>
        <v>0</v>
      </c>
      <c r="GB112" s="451">
        <f t="shared" si="7465"/>
        <v>0</v>
      </c>
      <c r="GC112" s="451">
        <f t="shared" si="7465"/>
        <v>0</v>
      </c>
      <c r="GD112" s="451">
        <f t="shared" si="7465"/>
        <v>0</v>
      </c>
      <c r="GE112" s="451">
        <f t="shared" si="7465"/>
        <v>0</v>
      </c>
      <c r="GF112" s="451">
        <f t="shared" si="7465"/>
        <v>0</v>
      </c>
      <c r="GG112" s="451">
        <f t="shared" si="7465"/>
        <v>0</v>
      </c>
      <c r="GH112" s="451">
        <f t="shared" si="7465"/>
        <v>0</v>
      </c>
      <c r="GI112" s="451">
        <f t="shared" si="7465"/>
        <v>0</v>
      </c>
      <c r="GJ112" s="451">
        <f t="shared" si="7465"/>
        <v>0</v>
      </c>
      <c r="GK112" s="451">
        <f t="shared" si="7465"/>
        <v>0</v>
      </c>
      <c r="GL112" s="451">
        <f t="shared" si="7465"/>
        <v>0</v>
      </c>
      <c r="GM112" s="452">
        <f t="shared" si="7465"/>
        <v>0</v>
      </c>
      <c r="GO112" s="458">
        <f t="shared" ref="GO112:HB112" si="7466">SUM(GO113:GO118)</f>
        <v>0</v>
      </c>
      <c r="GP112" s="451">
        <f t="shared" si="7466"/>
        <v>0</v>
      </c>
      <c r="GQ112" s="451">
        <f t="shared" si="7466"/>
        <v>0</v>
      </c>
      <c r="GR112" s="451">
        <f t="shared" si="7466"/>
        <v>0</v>
      </c>
      <c r="GS112" s="451">
        <f t="shared" si="7466"/>
        <v>0</v>
      </c>
      <c r="GT112" s="451">
        <f t="shared" si="7466"/>
        <v>0</v>
      </c>
      <c r="GU112" s="451">
        <f t="shared" si="7466"/>
        <v>0</v>
      </c>
      <c r="GV112" s="451">
        <f t="shared" si="7466"/>
        <v>0</v>
      </c>
      <c r="GW112" s="451">
        <f t="shared" si="7466"/>
        <v>0</v>
      </c>
      <c r="GX112" s="451">
        <f t="shared" si="7466"/>
        <v>0</v>
      </c>
      <c r="GY112" s="451">
        <f t="shared" si="7466"/>
        <v>0</v>
      </c>
      <c r="GZ112" s="451">
        <f t="shared" si="7466"/>
        <v>0</v>
      </c>
      <c r="HA112" s="451">
        <f t="shared" si="7466"/>
        <v>0</v>
      </c>
      <c r="HB112" s="452">
        <f t="shared" si="7466"/>
        <v>0</v>
      </c>
      <c r="HD112" s="458">
        <f t="shared" ref="HD112:HQ112" si="7467">SUM(HD113:HD118)</f>
        <v>0</v>
      </c>
      <c r="HE112" s="451">
        <f t="shared" si="7467"/>
        <v>0</v>
      </c>
      <c r="HF112" s="451">
        <f t="shared" si="7467"/>
        <v>0</v>
      </c>
      <c r="HG112" s="451">
        <f t="shared" si="7467"/>
        <v>0</v>
      </c>
      <c r="HH112" s="451">
        <f t="shared" si="7467"/>
        <v>0</v>
      </c>
      <c r="HI112" s="451">
        <f t="shared" si="7467"/>
        <v>0</v>
      </c>
      <c r="HJ112" s="451">
        <f t="shared" si="7467"/>
        <v>0</v>
      </c>
      <c r="HK112" s="451">
        <f t="shared" si="7467"/>
        <v>0</v>
      </c>
      <c r="HL112" s="451">
        <f t="shared" si="7467"/>
        <v>0</v>
      </c>
      <c r="HM112" s="451">
        <f t="shared" si="7467"/>
        <v>0</v>
      </c>
      <c r="HN112" s="451">
        <f t="shared" si="7467"/>
        <v>0</v>
      </c>
      <c r="HO112" s="451">
        <f t="shared" si="7467"/>
        <v>0</v>
      </c>
      <c r="HP112" s="451">
        <f t="shared" si="7467"/>
        <v>0</v>
      </c>
      <c r="HQ112" s="452">
        <f t="shared" si="7467"/>
        <v>0</v>
      </c>
      <c r="HS112" s="458">
        <f t="shared" ref="HS112:IF112" si="7468">SUM(HS113:HS118)</f>
        <v>0</v>
      </c>
      <c r="HT112" s="451">
        <f t="shared" si="7468"/>
        <v>0</v>
      </c>
      <c r="HU112" s="451">
        <f t="shared" si="7468"/>
        <v>0</v>
      </c>
      <c r="HV112" s="451">
        <f t="shared" si="7468"/>
        <v>0</v>
      </c>
      <c r="HW112" s="451">
        <f t="shared" si="7468"/>
        <v>0</v>
      </c>
      <c r="HX112" s="451">
        <f t="shared" si="7468"/>
        <v>0</v>
      </c>
      <c r="HY112" s="451">
        <f t="shared" si="7468"/>
        <v>0</v>
      </c>
      <c r="HZ112" s="451">
        <f t="shared" si="7468"/>
        <v>0</v>
      </c>
      <c r="IA112" s="451">
        <f t="shared" si="7468"/>
        <v>0</v>
      </c>
      <c r="IB112" s="451">
        <f t="shared" si="7468"/>
        <v>0</v>
      </c>
      <c r="IC112" s="451">
        <f t="shared" si="7468"/>
        <v>0</v>
      </c>
      <c r="ID112" s="451">
        <f t="shared" si="7468"/>
        <v>0</v>
      </c>
      <c r="IE112" s="451">
        <f t="shared" si="7468"/>
        <v>0</v>
      </c>
      <c r="IF112" s="452">
        <f t="shared" si="7468"/>
        <v>0</v>
      </c>
      <c r="IH112" s="458">
        <f t="shared" ref="IH112:IU112" si="7469">SUM(IH113:IH118)</f>
        <v>0</v>
      </c>
      <c r="II112" s="451">
        <f t="shared" si="7469"/>
        <v>0</v>
      </c>
      <c r="IJ112" s="451">
        <f t="shared" si="7469"/>
        <v>0</v>
      </c>
      <c r="IK112" s="451">
        <f t="shared" si="7469"/>
        <v>0</v>
      </c>
      <c r="IL112" s="451">
        <f t="shared" si="7469"/>
        <v>0</v>
      </c>
      <c r="IM112" s="451">
        <f t="shared" si="7469"/>
        <v>0</v>
      </c>
      <c r="IN112" s="451">
        <f t="shared" si="7469"/>
        <v>0</v>
      </c>
      <c r="IO112" s="451">
        <f t="shared" si="7469"/>
        <v>0</v>
      </c>
      <c r="IP112" s="451">
        <f t="shared" si="7469"/>
        <v>0</v>
      </c>
      <c r="IQ112" s="451">
        <f t="shared" si="7469"/>
        <v>0</v>
      </c>
      <c r="IR112" s="451">
        <f t="shared" si="7469"/>
        <v>0</v>
      </c>
      <c r="IS112" s="451">
        <f t="shared" si="7469"/>
        <v>0</v>
      </c>
      <c r="IT112" s="451">
        <f t="shared" si="7469"/>
        <v>0</v>
      </c>
      <c r="IU112" s="452">
        <f t="shared" si="7469"/>
        <v>0</v>
      </c>
      <c r="IW112" s="458">
        <f t="shared" ref="IW112:JJ112" si="7470">SUM(IW113:IW118)</f>
        <v>0</v>
      </c>
      <c r="IX112" s="451">
        <f t="shared" si="7470"/>
        <v>0</v>
      </c>
      <c r="IY112" s="451">
        <f t="shared" si="7470"/>
        <v>0</v>
      </c>
      <c r="IZ112" s="451">
        <f t="shared" si="7470"/>
        <v>0</v>
      </c>
      <c r="JA112" s="451">
        <f t="shared" si="7470"/>
        <v>0</v>
      </c>
      <c r="JB112" s="451">
        <f t="shared" si="7470"/>
        <v>0</v>
      </c>
      <c r="JC112" s="451">
        <f t="shared" si="7470"/>
        <v>0</v>
      </c>
      <c r="JD112" s="451">
        <f t="shared" si="7470"/>
        <v>0</v>
      </c>
      <c r="JE112" s="451">
        <f t="shared" si="7470"/>
        <v>0</v>
      </c>
      <c r="JF112" s="451">
        <f t="shared" si="7470"/>
        <v>0</v>
      </c>
      <c r="JG112" s="451">
        <f t="shared" si="7470"/>
        <v>0</v>
      </c>
      <c r="JH112" s="451">
        <f t="shared" si="7470"/>
        <v>0</v>
      </c>
      <c r="JI112" s="451">
        <f t="shared" si="7470"/>
        <v>0</v>
      </c>
      <c r="JJ112" s="452">
        <f t="shared" si="7470"/>
        <v>0</v>
      </c>
      <c r="JL112" s="458">
        <f t="shared" ref="JL112:JY112" si="7471">SUM(JL113:JL118)</f>
        <v>0</v>
      </c>
      <c r="JM112" s="451">
        <f t="shared" si="7471"/>
        <v>0</v>
      </c>
      <c r="JN112" s="451">
        <f t="shared" si="7471"/>
        <v>0</v>
      </c>
      <c r="JO112" s="451">
        <f t="shared" si="7471"/>
        <v>0</v>
      </c>
      <c r="JP112" s="451">
        <f t="shared" si="7471"/>
        <v>0</v>
      </c>
      <c r="JQ112" s="451">
        <f t="shared" si="7471"/>
        <v>0</v>
      </c>
      <c r="JR112" s="451">
        <f t="shared" si="7471"/>
        <v>0</v>
      </c>
      <c r="JS112" s="451">
        <f t="shared" si="7471"/>
        <v>0</v>
      </c>
      <c r="JT112" s="451">
        <f t="shared" si="7471"/>
        <v>0</v>
      </c>
      <c r="JU112" s="451">
        <f t="shared" si="7471"/>
        <v>0</v>
      </c>
      <c r="JV112" s="451">
        <f t="shared" si="7471"/>
        <v>0</v>
      </c>
      <c r="JW112" s="451">
        <f t="shared" si="7471"/>
        <v>0</v>
      </c>
      <c r="JX112" s="451">
        <f t="shared" si="7471"/>
        <v>0</v>
      </c>
      <c r="JY112" s="452">
        <f t="shared" si="7471"/>
        <v>0</v>
      </c>
      <c r="KA112" s="458">
        <f t="shared" ref="KA112:KN112" si="7472">SUM(KA113:KA118)</f>
        <v>0</v>
      </c>
      <c r="KB112" s="451">
        <f t="shared" si="7472"/>
        <v>0</v>
      </c>
      <c r="KC112" s="451">
        <f t="shared" si="7472"/>
        <v>0</v>
      </c>
      <c r="KD112" s="451">
        <f t="shared" si="7472"/>
        <v>0</v>
      </c>
      <c r="KE112" s="451">
        <f t="shared" si="7472"/>
        <v>0</v>
      </c>
      <c r="KF112" s="451">
        <f t="shared" si="7472"/>
        <v>0</v>
      </c>
      <c r="KG112" s="451">
        <f t="shared" si="7472"/>
        <v>0</v>
      </c>
      <c r="KH112" s="451">
        <f t="shared" si="7472"/>
        <v>0</v>
      </c>
      <c r="KI112" s="451">
        <f t="shared" si="7472"/>
        <v>0</v>
      </c>
      <c r="KJ112" s="451">
        <f t="shared" si="7472"/>
        <v>0</v>
      </c>
      <c r="KK112" s="451">
        <f t="shared" si="7472"/>
        <v>0</v>
      </c>
      <c r="KL112" s="451">
        <f t="shared" si="7472"/>
        <v>0</v>
      </c>
      <c r="KM112" s="451">
        <f t="shared" si="7472"/>
        <v>0</v>
      </c>
      <c r="KN112" s="452">
        <f t="shared" si="7472"/>
        <v>0</v>
      </c>
      <c r="KP112" s="458">
        <f t="shared" ref="KP112:LC112" si="7473">SUM(KP113:KP118)</f>
        <v>0</v>
      </c>
      <c r="KQ112" s="451">
        <f t="shared" si="7473"/>
        <v>0</v>
      </c>
      <c r="KR112" s="451">
        <f t="shared" si="7473"/>
        <v>0</v>
      </c>
      <c r="KS112" s="451">
        <f t="shared" si="7473"/>
        <v>0</v>
      </c>
      <c r="KT112" s="451">
        <f t="shared" si="7473"/>
        <v>0</v>
      </c>
      <c r="KU112" s="451">
        <f t="shared" si="7473"/>
        <v>0</v>
      </c>
      <c r="KV112" s="451">
        <f t="shared" si="7473"/>
        <v>0</v>
      </c>
      <c r="KW112" s="451">
        <f t="shared" si="7473"/>
        <v>0</v>
      </c>
      <c r="KX112" s="451">
        <f t="shared" si="7473"/>
        <v>0</v>
      </c>
      <c r="KY112" s="451">
        <f t="shared" si="7473"/>
        <v>0</v>
      </c>
      <c r="KZ112" s="451">
        <f t="shared" si="7473"/>
        <v>0</v>
      </c>
      <c r="LA112" s="451">
        <f t="shared" si="7473"/>
        <v>0</v>
      </c>
      <c r="LB112" s="451">
        <f t="shared" si="7473"/>
        <v>0</v>
      </c>
      <c r="LC112" s="452">
        <f t="shared" si="7473"/>
        <v>0</v>
      </c>
      <c r="LE112" s="458">
        <f t="shared" ref="LE112:LR112" si="7474">SUM(LE113:LE118)</f>
        <v>0</v>
      </c>
      <c r="LF112" s="451">
        <f t="shared" si="7474"/>
        <v>0</v>
      </c>
      <c r="LG112" s="451">
        <f t="shared" si="7474"/>
        <v>0</v>
      </c>
      <c r="LH112" s="451">
        <f t="shared" si="7474"/>
        <v>0</v>
      </c>
      <c r="LI112" s="451">
        <f t="shared" si="7474"/>
        <v>0</v>
      </c>
      <c r="LJ112" s="451">
        <f t="shared" si="7474"/>
        <v>0</v>
      </c>
      <c r="LK112" s="451">
        <f t="shared" si="7474"/>
        <v>0</v>
      </c>
      <c r="LL112" s="451">
        <f t="shared" si="7474"/>
        <v>0</v>
      </c>
      <c r="LM112" s="451">
        <f t="shared" si="7474"/>
        <v>0</v>
      </c>
      <c r="LN112" s="451">
        <f t="shared" si="7474"/>
        <v>0</v>
      </c>
      <c r="LO112" s="451">
        <f t="shared" si="7474"/>
        <v>0</v>
      </c>
      <c r="LP112" s="451">
        <f t="shared" si="7474"/>
        <v>0</v>
      </c>
      <c r="LQ112" s="451">
        <f t="shared" si="7474"/>
        <v>0</v>
      </c>
      <c r="LR112" s="452">
        <f t="shared" si="7474"/>
        <v>0</v>
      </c>
      <c r="LT112" s="458">
        <f t="shared" ref="LT112:MG112" si="7475">SUM(LT113:LT118)</f>
        <v>0</v>
      </c>
      <c r="LU112" s="451">
        <f t="shared" si="7475"/>
        <v>0</v>
      </c>
      <c r="LV112" s="451">
        <f t="shared" si="7475"/>
        <v>0</v>
      </c>
      <c r="LW112" s="451">
        <f t="shared" si="7475"/>
        <v>0</v>
      </c>
      <c r="LX112" s="451">
        <f t="shared" si="7475"/>
        <v>0</v>
      </c>
      <c r="LY112" s="451">
        <f t="shared" si="7475"/>
        <v>0</v>
      </c>
      <c r="LZ112" s="451">
        <f t="shared" si="7475"/>
        <v>0</v>
      </c>
      <c r="MA112" s="451">
        <f t="shared" si="7475"/>
        <v>0</v>
      </c>
      <c r="MB112" s="451">
        <f t="shared" si="7475"/>
        <v>0</v>
      </c>
      <c r="MC112" s="451">
        <f t="shared" si="7475"/>
        <v>0</v>
      </c>
      <c r="MD112" s="451">
        <f t="shared" si="7475"/>
        <v>0</v>
      </c>
      <c r="ME112" s="451">
        <f t="shared" si="7475"/>
        <v>0</v>
      </c>
      <c r="MF112" s="451">
        <f t="shared" si="7475"/>
        <v>0</v>
      </c>
      <c r="MG112" s="452">
        <f t="shared" si="7475"/>
        <v>0</v>
      </c>
      <c r="MI112" s="458">
        <f t="shared" ref="MI112:MV112" si="7476">SUM(MI113:MI118)</f>
        <v>0</v>
      </c>
      <c r="MJ112" s="451">
        <f t="shared" si="7476"/>
        <v>0</v>
      </c>
      <c r="MK112" s="451">
        <f t="shared" si="7476"/>
        <v>0</v>
      </c>
      <c r="ML112" s="451">
        <f t="shared" si="7476"/>
        <v>0</v>
      </c>
      <c r="MM112" s="451">
        <f t="shared" si="7476"/>
        <v>0</v>
      </c>
      <c r="MN112" s="451">
        <f t="shared" si="7476"/>
        <v>0</v>
      </c>
      <c r="MO112" s="451">
        <f t="shared" si="7476"/>
        <v>0</v>
      </c>
      <c r="MP112" s="451">
        <f t="shared" si="7476"/>
        <v>0</v>
      </c>
      <c r="MQ112" s="451">
        <f t="shared" si="7476"/>
        <v>0</v>
      </c>
      <c r="MR112" s="451">
        <f t="shared" si="7476"/>
        <v>0</v>
      </c>
      <c r="MS112" s="451">
        <f t="shared" si="7476"/>
        <v>0</v>
      </c>
      <c r="MT112" s="451">
        <f t="shared" si="7476"/>
        <v>0</v>
      </c>
      <c r="MU112" s="451">
        <f t="shared" si="7476"/>
        <v>0</v>
      </c>
      <c r="MV112" s="452">
        <f t="shared" si="7476"/>
        <v>0</v>
      </c>
      <c r="MX112" s="458">
        <f t="shared" ref="MX112:NK112" si="7477">SUM(MX113:MX118)</f>
        <v>0</v>
      </c>
      <c r="MY112" s="451">
        <f t="shared" si="7477"/>
        <v>0</v>
      </c>
      <c r="MZ112" s="451">
        <f t="shared" si="7477"/>
        <v>0</v>
      </c>
      <c r="NA112" s="451">
        <f t="shared" si="7477"/>
        <v>0</v>
      </c>
      <c r="NB112" s="451">
        <f t="shared" si="7477"/>
        <v>0</v>
      </c>
      <c r="NC112" s="451">
        <f t="shared" si="7477"/>
        <v>0</v>
      </c>
      <c r="ND112" s="451">
        <f t="shared" si="7477"/>
        <v>0</v>
      </c>
      <c r="NE112" s="451">
        <f t="shared" si="7477"/>
        <v>0</v>
      </c>
      <c r="NF112" s="451">
        <f t="shared" si="7477"/>
        <v>0</v>
      </c>
      <c r="NG112" s="451">
        <f t="shared" si="7477"/>
        <v>0</v>
      </c>
      <c r="NH112" s="451">
        <f t="shared" si="7477"/>
        <v>0</v>
      </c>
      <c r="NI112" s="451">
        <f t="shared" si="7477"/>
        <v>0</v>
      </c>
      <c r="NJ112" s="451">
        <f t="shared" si="7477"/>
        <v>0</v>
      </c>
      <c r="NK112" s="452">
        <f t="shared" si="7477"/>
        <v>0</v>
      </c>
      <c r="NM112" s="458">
        <f t="shared" ref="NM112:NZ112" si="7478">SUM(NM113:NM118)</f>
        <v>0</v>
      </c>
      <c r="NN112" s="451">
        <f t="shared" si="7478"/>
        <v>0</v>
      </c>
      <c r="NO112" s="451">
        <f t="shared" si="7478"/>
        <v>0</v>
      </c>
      <c r="NP112" s="451">
        <f t="shared" si="7478"/>
        <v>0</v>
      </c>
      <c r="NQ112" s="451">
        <f t="shared" si="7478"/>
        <v>0</v>
      </c>
      <c r="NR112" s="451">
        <f t="shared" si="7478"/>
        <v>0</v>
      </c>
      <c r="NS112" s="451">
        <f t="shared" si="7478"/>
        <v>0</v>
      </c>
      <c r="NT112" s="451">
        <f t="shared" si="7478"/>
        <v>0</v>
      </c>
      <c r="NU112" s="451">
        <f t="shared" si="7478"/>
        <v>0</v>
      </c>
      <c r="NV112" s="451">
        <f t="shared" si="7478"/>
        <v>0</v>
      </c>
      <c r="NW112" s="451">
        <f t="shared" si="7478"/>
        <v>0</v>
      </c>
      <c r="NX112" s="451">
        <f t="shared" si="7478"/>
        <v>0</v>
      </c>
      <c r="NY112" s="451">
        <f t="shared" si="7478"/>
        <v>0</v>
      </c>
      <c r="NZ112" s="452">
        <f t="shared" si="7478"/>
        <v>0</v>
      </c>
      <c r="OB112" s="458">
        <f t="shared" ref="OB112:OO112" si="7479">SUM(OB113:OB118)</f>
        <v>0</v>
      </c>
      <c r="OC112" s="451">
        <f t="shared" si="7479"/>
        <v>0</v>
      </c>
      <c r="OD112" s="451">
        <f t="shared" si="7479"/>
        <v>0</v>
      </c>
      <c r="OE112" s="451">
        <f t="shared" si="7479"/>
        <v>0</v>
      </c>
      <c r="OF112" s="451">
        <f t="shared" si="7479"/>
        <v>0</v>
      </c>
      <c r="OG112" s="451">
        <f t="shared" si="7479"/>
        <v>0</v>
      </c>
      <c r="OH112" s="451">
        <f t="shared" si="7479"/>
        <v>0</v>
      </c>
      <c r="OI112" s="451">
        <f t="shared" si="7479"/>
        <v>0</v>
      </c>
      <c r="OJ112" s="451">
        <f t="shared" si="7479"/>
        <v>0</v>
      </c>
      <c r="OK112" s="451">
        <f t="shared" si="7479"/>
        <v>0</v>
      </c>
      <c r="OL112" s="451">
        <f t="shared" si="7479"/>
        <v>0</v>
      </c>
      <c r="OM112" s="451">
        <f t="shared" si="7479"/>
        <v>0</v>
      </c>
      <c r="ON112" s="451">
        <f t="shared" si="7479"/>
        <v>0</v>
      </c>
      <c r="OO112" s="452">
        <f t="shared" si="7479"/>
        <v>0</v>
      </c>
      <c r="OQ112" s="458">
        <f t="shared" ref="OQ112:PD112" si="7480">SUM(OQ113:OQ118)</f>
        <v>0</v>
      </c>
      <c r="OR112" s="451">
        <f t="shared" si="7480"/>
        <v>0</v>
      </c>
      <c r="OS112" s="451">
        <f t="shared" si="7480"/>
        <v>0</v>
      </c>
      <c r="OT112" s="451">
        <f t="shared" si="7480"/>
        <v>0</v>
      </c>
      <c r="OU112" s="451">
        <f t="shared" si="7480"/>
        <v>0</v>
      </c>
      <c r="OV112" s="451">
        <f t="shared" si="7480"/>
        <v>0</v>
      </c>
      <c r="OW112" s="451">
        <f t="shared" si="7480"/>
        <v>0</v>
      </c>
      <c r="OX112" s="451">
        <f t="shared" si="7480"/>
        <v>0</v>
      </c>
      <c r="OY112" s="451">
        <f t="shared" si="7480"/>
        <v>0</v>
      </c>
      <c r="OZ112" s="451">
        <f t="shared" si="7480"/>
        <v>0</v>
      </c>
      <c r="PA112" s="451">
        <f t="shared" si="7480"/>
        <v>0</v>
      </c>
      <c r="PB112" s="451">
        <f t="shared" si="7480"/>
        <v>0</v>
      </c>
      <c r="PC112" s="451">
        <f t="shared" si="7480"/>
        <v>0</v>
      </c>
      <c r="PD112" s="452">
        <f t="shared" si="7480"/>
        <v>0</v>
      </c>
      <c r="PF112" s="458">
        <f t="shared" ref="PF112:PS112" si="7481">SUM(PF113:PF118)</f>
        <v>0</v>
      </c>
      <c r="PG112" s="451">
        <f t="shared" si="7481"/>
        <v>0</v>
      </c>
      <c r="PH112" s="451">
        <f t="shared" si="7481"/>
        <v>0</v>
      </c>
      <c r="PI112" s="451">
        <f t="shared" si="7481"/>
        <v>0</v>
      </c>
      <c r="PJ112" s="451">
        <f t="shared" si="7481"/>
        <v>0</v>
      </c>
      <c r="PK112" s="451">
        <f t="shared" si="7481"/>
        <v>0</v>
      </c>
      <c r="PL112" s="451">
        <f t="shared" si="7481"/>
        <v>0</v>
      </c>
      <c r="PM112" s="451">
        <f t="shared" si="7481"/>
        <v>0</v>
      </c>
      <c r="PN112" s="451">
        <f t="shared" si="7481"/>
        <v>0</v>
      </c>
      <c r="PO112" s="451">
        <f t="shared" si="7481"/>
        <v>0</v>
      </c>
      <c r="PP112" s="451">
        <f t="shared" si="7481"/>
        <v>0</v>
      </c>
      <c r="PQ112" s="451">
        <f t="shared" si="7481"/>
        <v>0</v>
      </c>
      <c r="PR112" s="451">
        <f t="shared" si="7481"/>
        <v>0</v>
      </c>
      <c r="PS112" s="452">
        <f t="shared" si="7481"/>
        <v>0</v>
      </c>
      <c r="PU112" s="458">
        <f t="shared" ref="PU112:QH112" si="7482">SUM(PU113:PU118)</f>
        <v>0</v>
      </c>
      <c r="PV112" s="451">
        <f t="shared" si="7482"/>
        <v>0</v>
      </c>
      <c r="PW112" s="451">
        <f t="shared" si="7482"/>
        <v>0</v>
      </c>
      <c r="PX112" s="451">
        <f t="shared" si="7482"/>
        <v>0</v>
      </c>
      <c r="PY112" s="451">
        <f t="shared" si="7482"/>
        <v>0</v>
      </c>
      <c r="PZ112" s="451">
        <f t="shared" si="7482"/>
        <v>0</v>
      </c>
      <c r="QA112" s="451">
        <f t="shared" si="7482"/>
        <v>0</v>
      </c>
      <c r="QB112" s="451">
        <f t="shared" si="7482"/>
        <v>0</v>
      </c>
      <c r="QC112" s="451">
        <f t="shared" si="7482"/>
        <v>0</v>
      </c>
      <c r="QD112" s="451">
        <f t="shared" si="7482"/>
        <v>0</v>
      </c>
      <c r="QE112" s="451">
        <f t="shared" si="7482"/>
        <v>0</v>
      </c>
      <c r="QF112" s="451">
        <f t="shared" si="7482"/>
        <v>0</v>
      </c>
      <c r="QG112" s="451">
        <f t="shared" si="7482"/>
        <v>0</v>
      </c>
      <c r="QH112" s="452">
        <f t="shared" si="7482"/>
        <v>0</v>
      </c>
      <c r="QJ112" s="458">
        <f t="shared" ref="QJ112:QW112" si="7483">SUM(QJ113:QJ118)</f>
        <v>0</v>
      </c>
      <c r="QK112" s="451">
        <f t="shared" si="7483"/>
        <v>0</v>
      </c>
      <c r="QL112" s="451">
        <f t="shared" si="7483"/>
        <v>0</v>
      </c>
      <c r="QM112" s="451">
        <f t="shared" si="7483"/>
        <v>0</v>
      </c>
      <c r="QN112" s="451">
        <f t="shared" si="7483"/>
        <v>0</v>
      </c>
      <c r="QO112" s="451">
        <f t="shared" si="7483"/>
        <v>0</v>
      </c>
      <c r="QP112" s="451">
        <f t="shared" si="7483"/>
        <v>0</v>
      </c>
      <c r="QQ112" s="451">
        <f t="shared" si="7483"/>
        <v>0</v>
      </c>
      <c r="QR112" s="451">
        <f t="shared" si="7483"/>
        <v>0</v>
      </c>
      <c r="QS112" s="451">
        <f t="shared" si="7483"/>
        <v>0</v>
      </c>
      <c r="QT112" s="451">
        <f t="shared" si="7483"/>
        <v>0</v>
      </c>
      <c r="QU112" s="451">
        <f t="shared" si="7483"/>
        <v>0</v>
      </c>
      <c r="QV112" s="451">
        <f t="shared" si="7483"/>
        <v>0</v>
      </c>
      <c r="QW112" s="452">
        <f t="shared" si="7483"/>
        <v>0</v>
      </c>
      <c r="QY112" s="458">
        <f t="shared" ref="QY112:RL112" si="7484">SUM(QY113:QY118)</f>
        <v>0</v>
      </c>
      <c r="QZ112" s="451">
        <f t="shared" si="7484"/>
        <v>0</v>
      </c>
      <c r="RA112" s="451">
        <f t="shared" si="7484"/>
        <v>0</v>
      </c>
      <c r="RB112" s="451">
        <f t="shared" si="7484"/>
        <v>0</v>
      </c>
      <c r="RC112" s="451">
        <f t="shared" si="7484"/>
        <v>0</v>
      </c>
      <c r="RD112" s="451">
        <f t="shared" si="7484"/>
        <v>0</v>
      </c>
      <c r="RE112" s="451">
        <f t="shared" si="7484"/>
        <v>0</v>
      </c>
      <c r="RF112" s="451">
        <f t="shared" si="7484"/>
        <v>0</v>
      </c>
      <c r="RG112" s="451">
        <f t="shared" si="7484"/>
        <v>0</v>
      </c>
      <c r="RH112" s="451">
        <f t="shared" si="7484"/>
        <v>0</v>
      </c>
      <c r="RI112" s="451">
        <f t="shared" si="7484"/>
        <v>0</v>
      </c>
      <c r="RJ112" s="451">
        <f t="shared" si="7484"/>
        <v>0</v>
      </c>
      <c r="RK112" s="451">
        <f t="shared" si="7484"/>
        <v>0</v>
      </c>
      <c r="RL112" s="452">
        <f t="shared" si="7484"/>
        <v>0</v>
      </c>
      <c r="RN112" s="458">
        <f t="shared" ref="RN112:SA112" si="7485">SUM(RN113:RN118)</f>
        <v>0</v>
      </c>
      <c r="RO112" s="451">
        <f t="shared" si="7485"/>
        <v>0</v>
      </c>
      <c r="RP112" s="451">
        <f t="shared" si="7485"/>
        <v>0</v>
      </c>
      <c r="RQ112" s="451">
        <f t="shared" si="7485"/>
        <v>0</v>
      </c>
      <c r="RR112" s="451">
        <f t="shared" si="7485"/>
        <v>0</v>
      </c>
      <c r="RS112" s="451">
        <f t="shared" si="7485"/>
        <v>0</v>
      </c>
      <c r="RT112" s="451">
        <f t="shared" si="7485"/>
        <v>0</v>
      </c>
      <c r="RU112" s="451">
        <f t="shared" si="7485"/>
        <v>0</v>
      </c>
      <c r="RV112" s="451">
        <f t="shared" si="7485"/>
        <v>0</v>
      </c>
      <c r="RW112" s="451">
        <f t="shared" si="7485"/>
        <v>0</v>
      </c>
      <c r="RX112" s="451">
        <f t="shared" si="7485"/>
        <v>0</v>
      </c>
      <c r="RY112" s="451">
        <f t="shared" si="7485"/>
        <v>0</v>
      </c>
      <c r="RZ112" s="451">
        <f t="shared" si="7485"/>
        <v>0</v>
      </c>
      <c r="SA112" s="452">
        <f t="shared" si="7485"/>
        <v>0</v>
      </c>
      <c r="SC112" s="458">
        <f t="shared" ref="SC112:SP112" si="7486">SUM(SC113:SC118)</f>
        <v>0</v>
      </c>
      <c r="SD112" s="451">
        <f t="shared" si="7486"/>
        <v>0</v>
      </c>
      <c r="SE112" s="451">
        <f t="shared" si="7486"/>
        <v>0</v>
      </c>
      <c r="SF112" s="451">
        <f t="shared" si="7486"/>
        <v>0</v>
      </c>
      <c r="SG112" s="451">
        <f t="shared" si="7486"/>
        <v>0</v>
      </c>
      <c r="SH112" s="451">
        <f t="shared" si="7486"/>
        <v>0</v>
      </c>
      <c r="SI112" s="451">
        <f t="shared" si="7486"/>
        <v>0</v>
      </c>
      <c r="SJ112" s="451">
        <f t="shared" si="7486"/>
        <v>0</v>
      </c>
      <c r="SK112" s="451">
        <f t="shared" si="7486"/>
        <v>0</v>
      </c>
      <c r="SL112" s="451">
        <f t="shared" si="7486"/>
        <v>0</v>
      </c>
      <c r="SM112" s="451">
        <f t="shared" si="7486"/>
        <v>0</v>
      </c>
      <c r="SN112" s="451">
        <f t="shared" si="7486"/>
        <v>0</v>
      </c>
      <c r="SO112" s="451">
        <f t="shared" si="7486"/>
        <v>0</v>
      </c>
      <c r="SP112" s="452">
        <f t="shared" si="7486"/>
        <v>0</v>
      </c>
      <c r="SR112" s="458">
        <f t="shared" ref="SR112:TE112" si="7487">SUM(SR113:SR118)</f>
        <v>0</v>
      </c>
      <c r="SS112" s="451">
        <f t="shared" si="7487"/>
        <v>0</v>
      </c>
      <c r="ST112" s="451">
        <f t="shared" si="7487"/>
        <v>0</v>
      </c>
      <c r="SU112" s="451">
        <f t="shared" si="7487"/>
        <v>0</v>
      </c>
      <c r="SV112" s="451">
        <f t="shared" si="7487"/>
        <v>0</v>
      </c>
      <c r="SW112" s="451">
        <f t="shared" si="7487"/>
        <v>0</v>
      </c>
      <c r="SX112" s="451">
        <f t="shared" si="7487"/>
        <v>0</v>
      </c>
      <c r="SY112" s="451">
        <f t="shared" si="7487"/>
        <v>0</v>
      </c>
      <c r="SZ112" s="451">
        <f t="shared" si="7487"/>
        <v>0</v>
      </c>
      <c r="TA112" s="451">
        <f t="shared" si="7487"/>
        <v>0</v>
      </c>
      <c r="TB112" s="451">
        <f t="shared" si="7487"/>
        <v>0</v>
      </c>
      <c r="TC112" s="451">
        <f t="shared" si="7487"/>
        <v>0</v>
      </c>
      <c r="TD112" s="451">
        <f t="shared" si="7487"/>
        <v>0</v>
      </c>
      <c r="TE112" s="452">
        <f t="shared" si="7487"/>
        <v>0</v>
      </c>
      <c r="TG112" s="458">
        <f t="shared" ref="TG112:TT112" si="7488">SUM(TG113:TG118)</f>
        <v>0</v>
      </c>
      <c r="TH112" s="451">
        <f t="shared" si="7488"/>
        <v>0</v>
      </c>
      <c r="TI112" s="451">
        <f t="shared" si="7488"/>
        <v>0</v>
      </c>
      <c r="TJ112" s="451">
        <f t="shared" si="7488"/>
        <v>0</v>
      </c>
      <c r="TK112" s="451">
        <f t="shared" si="7488"/>
        <v>0</v>
      </c>
      <c r="TL112" s="451">
        <f t="shared" si="7488"/>
        <v>0</v>
      </c>
      <c r="TM112" s="451">
        <f t="shared" si="7488"/>
        <v>0</v>
      </c>
      <c r="TN112" s="451">
        <f t="shared" si="7488"/>
        <v>0</v>
      </c>
      <c r="TO112" s="451">
        <f t="shared" si="7488"/>
        <v>0</v>
      </c>
      <c r="TP112" s="451">
        <f t="shared" si="7488"/>
        <v>0</v>
      </c>
      <c r="TQ112" s="451">
        <f t="shared" si="7488"/>
        <v>0</v>
      </c>
      <c r="TR112" s="451">
        <f t="shared" si="7488"/>
        <v>0</v>
      </c>
      <c r="TS112" s="451">
        <f t="shared" si="7488"/>
        <v>0</v>
      </c>
      <c r="TT112" s="452">
        <f t="shared" si="7488"/>
        <v>0</v>
      </c>
      <c r="TV112" s="458">
        <f t="shared" ref="TV112:UI112" si="7489">SUM(TV113:TV118)</f>
        <v>0</v>
      </c>
      <c r="TW112" s="451">
        <f t="shared" si="7489"/>
        <v>0</v>
      </c>
      <c r="TX112" s="451">
        <f t="shared" si="7489"/>
        <v>0</v>
      </c>
      <c r="TY112" s="451">
        <f t="shared" si="7489"/>
        <v>0</v>
      </c>
      <c r="TZ112" s="451">
        <f t="shared" si="7489"/>
        <v>0</v>
      </c>
      <c r="UA112" s="451">
        <f t="shared" si="7489"/>
        <v>0</v>
      </c>
      <c r="UB112" s="451">
        <f t="shared" si="7489"/>
        <v>0</v>
      </c>
      <c r="UC112" s="451">
        <f t="shared" si="7489"/>
        <v>0</v>
      </c>
      <c r="UD112" s="451">
        <f t="shared" si="7489"/>
        <v>0</v>
      </c>
      <c r="UE112" s="451">
        <f t="shared" si="7489"/>
        <v>0</v>
      </c>
      <c r="UF112" s="451">
        <f t="shared" si="7489"/>
        <v>0</v>
      </c>
      <c r="UG112" s="451">
        <f t="shared" si="7489"/>
        <v>0</v>
      </c>
      <c r="UH112" s="451">
        <f t="shared" si="7489"/>
        <v>0</v>
      </c>
      <c r="UI112" s="452">
        <f t="shared" si="7489"/>
        <v>0</v>
      </c>
      <c r="UK112" s="458">
        <f t="shared" ref="UK112:UX112" si="7490">SUM(UK113:UK118)</f>
        <v>0</v>
      </c>
      <c r="UL112" s="451">
        <f t="shared" si="7490"/>
        <v>0</v>
      </c>
      <c r="UM112" s="451">
        <f t="shared" si="7490"/>
        <v>0</v>
      </c>
      <c r="UN112" s="451">
        <f t="shared" si="7490"/>
        <v>0</v>
      </c>
      <c r="UO112" s="451">
        <f t="shared" si="7490"/>
        <v>0</v>
      </c>
      <c r="UP112" s="451">
        <f t="shared" si="7490"/>
        <v>0</v>
      </c>
      <c r="UQ112" s="451">
        <f t="shared" si="7490"/>
        <v>0</v>
      </c>
      <c r="UR112" s="451">
        <f t="shared" si="7490"/>
        <v>0</v>
      </c>
      <c r="US112" s="451">
        <f t="shared" si="7490"/>
        <v>0</v>
      </c>
      <c r="UT112" s="451">
        <f t="shared" si="7490"/>
        <v>0</v>
      </c>
      <c r="UU112" s="451">
        <f t="shared" si="7490"/>
        <v>0</v>
      </c>
      <c r="UV112" s="451">
        <f t="shared" si="7490"/>
        <v>0</v>
      </c>
      <c r="UW112" s="451">
        <f t="shared" si="7490"/>
        <v>0</v>
      </c>
      <c r="UX112" s="452">
        <f t="shared" si="7490"/>
        <v>0</v>
      </c>
      <c r="UZ112" s="458">
        <f t="shared" ref="UZ112:VM112" si="7491">SUM(UZ113:UZ118)</f>
        <v>0</v>
      </c>
      <c r="VA112" s="451">
        <f t="shared" si="7491"/>
        <v>0</v>
      </c>
      <c r="VB112" s="451">
        <f t="shared" si="7491"/>
        <v>0</v>
      </c>
      <c r="VC112" s="451">
        <f t="shared" si="7491"/>
        <v>0</v>
      </c>
      <c r="VD112" s="451">
        <f t="shared" si="7491"/>
        <v>0</v>
      </c>
      <c r="VE112" s="451">
        <f t="shared" si="7491"/>
        <v>0</v>
      </c>
      <c r="VF112" s="451">
        <f t="shared" si="7491"/>
        <v>0</v>
      </c>
      <c r="VG112" s="451">
        <f t="shared" si="7491"/>
        <v>0</v>
      </c>
      <c r="VH112" s="451">
        <f t="shared" si="7491"/>
        <v>0</v>
      </c>
      <c r="VI112" s="451">
        <f t="shared" si="7491"/>
        <v>0</v>
      </c>
      <c r="VJ112" s="451">
        <f t="shared" si="7491"/>
        <v>0</v>
      </c>
      <c r="VK112" s="451">
        <f t="shared" si="7491"/>
        <v>0</v>
      </c>
      <c r="VL112" s="451">
        <f t="shared" si="7491"/>
        <v>0</v>
      </c>
      <c r="VM112" s="452">
        <f t="shared" si="7491"/>
        <v>0</v>
      </c>
      <c r="VO112" s="458">
        <f t="shared" ref="VO112:WB112" si="7492">SUM(VO113:VO118)</f>
        <v>0</v>
      </c>
      <c r="VP112" s="451">
        <f t="shared" si="7492"/>
        <v>0</v>
      </c>
      <c r="VQ112" s="451">
        <f t="shared" si="7492"/>
        <v>0</v>
      </c>
      <c r="VR112" s="451">
        <f t="shared" si="7492"/>
        <v>0</v>
      </c>
      <c r="VS112" s="451">
        <f t="shared" si="7492"/>
        <v>0</v>
      </c>
      <c r="VT112" s="451">
        <f t="shared" si="7492"/>
        <v>0</v>
      </c>
      <c r="VU112" s="451">
        <f t="shared" si="7492"/>
        <v>0</v>
      </c>
      <c r="VV112" s="451">
        <f t="shared" si="7492"/>
        <v>0</v>
      </c>
      <c r="VW112" s="451">
        <f t="shared" si="7492"/>
        <v>0</v>
      </c>
      <c r="VX112" s="451">
        <f t="shared" si="7492"/>
        <v>0</v>
      </c>
      <c r="VY112" s="451">
        <f t="shared" si="7492"/>
        <v>0</v>
      </c>
      <c r="VZ112" s="451">
        <f t="shared" si="7492"/>
        <v>0</v>
      </c>
      <c r="WA112" s="451">
        <f t="shared" si="7492"/>
        <v>0</v>
      </c>
      <c r="WB112" s="452">
        <f t="shared" si="7492"/>
        <v>0</v>
      </c>
      <c r="WD112" s="458">
        <f t="shared" ref="WD112:WQ112" si="7493">SUM(WD113:WD118)</f>
        <v>0</v>
      </c>
      <c r="WE112" s="451">
        <f t="shared" si="7493"/>
        <v>0</v>
      </c>
      <c r="WF112" s="451">
        <f t="shared" si="7493"/>
        <v>0</v>
      </c>
      <c r="WG112" s="451">
        <f t="shared" si="7493"/>
        <v>0</v>
      </c>
      <c r="WH112" s="451">
        <f t="shared" si="7493"/>
        <v>0</v>
      </c>
      <c r="WI112" s="451">
        <f t="shared" si="7493"/>
        <v>0</v>
      </c>
      <c r="WJ112" s="451">
        <f t="shared" si="7493"/>
        <v>0</v>
      </c>
      <c r="WK112" s="451">
        <f t="shared" si="7493"/>
        <v>0</v>
      </c>
      <c r="WL112" s="451">
        <f t="shared" si="7493"/>
        <v>0</v>
      </c>
      <c r="WM112" s="451">
        <f t="shared" si="7493"/>
        <v>0</v>
      </c>
      <c r="WN112" s="451">
        <f t="shared" si="7493"/>
        <v>0</v>
      </c>
      <c r="WO112" s="451">
        <f t="shared" si="7493"/>
        <v>0</v>
      </c>
      <c r="WP112" s="451">
        <f t="shared" si="7493"/>
        <v>0</v>
      </c>
      <c r="WQ112" s="452">
        <f t="shared" si="7493"/>
        <v>0</v>
      </c>
      <c r="WS112" s="458">
        <f t="shared" ref="WS112:XF112" si="7494">SUM(WS113:WS118)</f>
        <v>0</v>
      </c>
      <c r="WT112" s="451">
        <f t="shared" si="7494"/>
        <v>0</v>
      </c>
      <c r="WU112" s="451">
        <f t="shared" si="7494"/>
        <v>0</v>
      </c>
      <c r="WV112" s="451">
        <f t="shared" si="7494"/>
        <v>0</v>
      </c>
      <c r="WW112" s="451">
        <f t="shared" si="7494"/>
        <v>0</v>
      </c>
      <c r="WX112" s="451">
        <f t="shared" si="7494"/>
        <v>0</v>
      </c>
      <c r="WY112" s="451">
        <f t="shared" si="7494"/>
        <v>0</v>
      </c>
      <c r="WZ112" s="451">
        <f t="shared" si="7494"/>
        <v>0</v>
      </c>
      <c r="XA112" s="451">
        <f t="shared" si="7494"/>
        <v>0</v>
      </c>
      <c r="XB112" s="451">
        <f t="shared" si="7494"/>
        <v>0</v>
      </c>
      <c r="XC112" s="451">
        <f t="shared" si="7494"/>
        <v>0</v>
      </c>
      <c r="XD112" s="451">
        <f t="shared" si="7494"/>
        <v>0</v>
      </c>
      <c r="XE112" s="451">
        <f t="shared" si="7494"/>
        <v>0</v>
      </c>
      <c r="XF112" s="452">
        <f t="shared" si="7494"/>
        <v>0</v>
      </c>
      <c r="XH112" s="458">
        <f t="shared" ref="XH112:XU112" si="7495">SUM(XH113:XH118)</f>
        <v>0</v>
      </c>
      <c r="XI112" s="451">
        <f t="shared" si="7495"/>
        <v>0</v>
      </c>
      <c r="XJ112" s="451">
        <f t="shared" si="7495"/>
        <v>0</v>
      </c>
      <c r="XK112" s="451">
        <f t="shared" si="7495"/>
        <v>0</v>
      </c>
      <c r="XL112" s="451">
        <f t="shared" si="7495"/>
        <v>0</v>
      </c>
      <c r="XM112" s="451">
        <f t="shared" si="7495"/>
        <v>0</v>
      </c>
      <c r="XN112" s="451">
        <f t="shared" si="7495"/>
        <v>0</v>
      </c>
      <c r="XO112" s="451">
        <f t="shared" si="7495"/>
        <v>0</v>
      </c>
      <c r="XP112" s="451">
        <f t="shared" si="7495"/>
        <v>0</v>
      </c>
      <c r="XQ112" s="451">
        <f t="shared" si="7495"/>
        <v>0</v>
      </c>
      <c r="XR112" s="451">
        <f t="shared" si="7495"/>
        <v>0</v>
      </c>
      <c r="XS112" s="451">
        <f t="shared" si="7495"/>
        <v>0</v>
      </c>
      <c r="XT112" s="451">
        <f t="shared" si="7495"/>
        <v>0</v>
      </c>
      <c r="XU112" s="452">
        <f t="shared" si="7495"/>
        <v>0</v>
      </c>
      <c r="XW112" s="458">
        <f t="shared" ref="XW112:YJ112" si="7496">SUM(XW113:XW118)</f>
        <v>0</v>
      </c>
      <c r="XX112" s="451">
        <f t="shared" si="7496"/>
        <v>0</v>
      </c>
      <c r="XY112" s="451">
        <f t="shared" si="7496"/>
        <v>0</v>
      </c>
      <c r="XZ112" s="451">
        <f t="shared" si="7496"/>
        <v>0</v>
      </c>
      <c r="YA112" s="451">
        <f t="shared" si="7496"/>
        <v>0</v>
      </c>
      <c r="YB112" s="451">
        <f t="shared" si="7496"/>
        <v>0</v>
      </c>
      <c r="YC112" s="451">
        <f t="shared" si="7496"/>
        <v>0</v>
      </c>
      <c r="YD112" s="451">
        <f t="shared" si="7496"/>
        <v>0</v>
      </c>
      <c r="YE112" s="451">
        <f t="shared" si="7496"/>
        <v>0</v>
      </c>
      <c r="YF112" s="451">
        <f t="shared" si="7496"/>
        <v>0</v>
      </c>
      <c r="YG112" s="451">
        <f t="shared" si="7496"/>
        <v>0</v>
      </c>
      <c r="YH112" s="451">
        <f t="shared" si="7496"/>
        <v>0</v>
      </c>
      <c r="YI112" s="451">
        <f t="shared" si="7496"/>
        <v>0</v>
      </c>
      <c r="YJ112" s="452">
        <f t="shared" si="7496"/>
        <v>0</v>
      </c>
      <c r="YL112" s="458">
        <f t="shared" ref="YL112:YY112" si="7497">SUM(YL113:YL118)</f>
        <v>0</v>
      </c>
      <c r="YM112" s="451">
        <f t="shared" si="7497"/>
        <v>0</v>
      </c>
      <c r="YN112" s="451">
        <f t="shared" si="7497"/>
        <v>0</v>
      </c>
      <c r="YO112" s="451">
        <f t="shared" si="7497"/>
        <v>0</v>
      </c>
      <c r="YP112" s="451">
        <f t="shared" si="7497"/>
        <v>0</v>
      </c>
      <c r="YQ112" s="451">
        <f t="shared" si="7497"/>
        <v>0</v>
      </c>
      <c r="YR112" s="451">
        <f t="shared" si="7497"/>
        <v>0</v>
      </c>
      <c r="YS112" s="451">
        <f t="shared" si="7497"/>
        <v>0</v>
      </c>
      <c r="YT112" s="451">
        <f t="shared" si="7497"/>
        <v>0</v>
      </c>
      <c r="YU112" s="451">
        <f t="shared" si="7497"/>
        <v>0</v>
      </c>
      <c r="YV112" s="451">
        <f t="shared" si="7497"/>
        <v>0</v>
      </c>
      <c r="YW112" s="451">
        <f t="shared" si="7497"/>
        <v>0</v>
      </c>
      <c r="YX112" s="451">
        <f t="shared" si="7497"/>
        <v>0</v>
      </c>
      <c r="YY112" s="452">
        <f t="shared" si="7497"/>
        <v>0</v>
      </c>
      <c r="ZA112" s="458">
        <f t="shared" ref="ZA112:ZN112" si="7498">SUM(ZA113:ZA118)</f>
        <v>0</v>
      </c>
      <c r="ZB112" s="451">
        <f t="shared" si="7498"/>
        <v>0</v>
      </c>
      <c r="ZC112" s="451">
        <f t="shared" si="7498"/>
        <v>0</v>
      </c>
      <c r="ZD112" s="451">
        <f t="shared" si="7498"/>
        <v>0</v>
      </c>
      <c r="ZE112" s="451">
        <f t="shared" si="7498"/>
        <v>0</v>
      </c>
      <c r="ZF112" s="451">
        <f t="shared" si="7498"/>
        <v>0</v>
      </c>
      <c r="ZG112" s="451">
        <f t="shared" si="7498"/>
        <v>0</v>
      </c>
      <c r="ZH112" s="451">
        <f t="shared" si="7498"/>
        <v>0</v>
      </c>
      <c r="ZI112" s="451">
        <f t="shared" si="7498"/>
        <v>0</v>
      </c>
      <c r="ZJ112" s="451">
        <f t="shared" si="7498"/>
        <v>0</v>
      </c>
      <c r="ZK112" s="451">
        <f t="shared" si="7498"/>
        <v>0</v>
      </c>
      <c r="ZL112" s="451">
        <f t="shared" si="7498"/>
        <v>0</v>
      </c>
      <c r="ZM112" s="451">
        <f t="shared" si="7498"/>
        <v>0</v>
      </c>
      <c r="ZN112" s="452">
        <f t="shared" si="7498"/>
        <v>0</v>
      </c>
      <c r="ZP112" s="458">
        <f t="shared" ref="ZP112:AAC112" si="7499">SUM(ZP113:ZP118)</f>
        <v>0</v>
      </c>
      <c r="ZQ112" s="451">
        <f t="shared" si="7499"/>
        <v>0</v>
      </c>
      <c r="ZR112" s="451">
        <f t="shared" si="7499"/>
        <v>0</v>
      </c>
      <c r="ZS112" s="451">
        <f t="shared" si="7499"/>
        <v>0</v>
      </c>
      <c r="ZT112" s="451">
        <f t="shared" si="7499"/>
        <v>0</v>
      </c>
      <c r="ZU112" s="451">
        <f t="shared" si="7499"/>
        <v>0</v>
      </c>
      <c r="ZV112" s="451">
        <f t="shared" si="7499"/>
        <v>0</v>
      </c>
      <c r="ZW112" s="451">
        <f t="shared" si="7499"/>
        <v>0</v>
      </c>
      <c r="ZX112" s="451">
        <f t="shared" si="7499"/>
        <v>0</v>
      </c>
      <c r="ZY112" s="451">
        <f t="shared" si="7499"/>
        <v>0</v>
      </c>
      <c r="ZZ112" s="451">
        <f t="shared" si="7499"/>
        <v>0</v>
      </c>
      <c r="AAA112" s="451">
        <f t="shared" si="7499"/>
        <v>0</v>
      </c>
      <c r="AAB112" s="451">
        <f t="shared" si="7499"/>
        <v>0</v>
      </c>
      <c r="AAC112" s="452">
        <f t="shared" si="7499"/>
        <v>0</v>
      </c>
      <c r="AAE112" s="458">
        <f t="shared" ref="AAE112:AAR112" si="7500">SUM(AAE113:AAE118)</f>
        <v>0</v>
      </c>
      <c r="AAF112" s="451">
        <f t="shared" si="7500"/>
        <v>0</v>
      </c>
      <c r="AAG112" s="451">
        <f t="shared" si="7500"/>
        <v>0</v>
      </c>
      <c r="AAH112" s="451">
        <f t="shared" si="7500"/>
        <v>0</v>
      </c>
      <c r="AAI112" s="451">
        <f t="shared" si="7500"/>
        <v>0</v>
      </c>
      <c r="AAJ112" s="451">
        <f t="shared" si="7500"/>
        <v>0</v>
      </c>
      <c r="AAK112" s="451">
        <f t="shared" si="7500"/>
        <v>0</v>
      </c>
      <c r="AAL112" s="451">
        <f t="shared" si="7500"/>
        <v>0</v>
      </c>
      <c r="AAM112" s="451">
        <f t="shared" si="7500"/>
        <v>0</v>
      </c>
      <c r="AAN112" s="451">
        <f t="shared" si="7500"/>
        <v>0</v>
      </c>
      <c r="AAO112" s="451">
        <f t="shared" si="7500"/>
        <v>0</v>
      </c>
      <c r="AAP112" s="451">
        <f t="shared" si="7500"/>
        <v>0</v>
      </c>
      <c r="AAQ112" s="451">
        <f t="shared" si="7500"/>
        <v>0</v>
      </c>
      <c r="AAR112" s="452">
        <f t="shared" si="7500"/>
        <v>0</v>
      </c>
      <c r="AAT112" s="458">
        <f t="shared" ref="AAT112:ABG112" si="7501">SUM(AAT113:AAT118)</f>
        <v>0</v>
      </c>
      <c r="AAU112" s="451">
        <f t="shared" si="7501"/>
        <v>0</v>
      </c>
      <c r="AAV112" s="451">
        <f t="shared" si="7501"/>
        <v>0</v>
      </c>
      <c r="AAW112" s="451">
        <f t="shared" si="7501"/>
        <v>0</v>
      </c>
      <c r="AAX112" s="451">
        <f t="shared" si="7501"/>
        <v>0</v>
      </c>
      <c r="AAY112" s="451">
        <f t="shared" si="7501"/>
        <v>0</v>
      </c>
      <c r="AAZ112" s="451">
        <f t="shared" si="7501"/>
        <v>0</v>
      </c>
      <c r="ABA112" s="451">
        <f t="shared" si="7501"/>
        <v>0</v>
      </c>
      <c r="ABB112" s="451">
        <f t="shared" si="7501"/>
        <v>0</v>
      </c>
      <c r="ABC112" s="451">
        <f t="shared" si="7501"/>
        <v>0</v>
      </c>
      <c r="ABD112" s="451">
        <f t="shared" si="7501"/>
        <v>0</v>
      </c>
      <c r="ABE112" s="451">
        <f t="shared" si="7501"/>
        <v>0</v>
      </c>
      <c r="ABF112" s="451">
        <f t="shared" si="7501"/>
        <v>0</v>
      </c>
      <c r="ABG112" s="452">
        <f t="shared" si="7501"/>
        <v>0</v>
      </c>
      <c r="ABI112" s="458">
        <f t="shared" ref="ABI112:ABV112" si="7502">SUM(ABI113:ABI118)</f>
        <v>0</v>
      </c>
      <c r="ABJ112" s="451">
        <f t="shared" si="7502"/>
        <v>0</v>
      </c>
      <c r="ABK112" s="451">
        <f t="shared" si="7502"/>
        <v>0</v>
      </c>
      <c r="ABL112" s="451">
        <f t="shared" si="7502"/>
        <v>0</v>
      </c>
      <c r="ABM112" s="451">
        <f t="shared" si="7502"/>
        <v>0</v>
      </c>
      <c r="ABN112" s="451">
        <f t="shared" si="7502"/>
        <v>0</v>
      </c>
      <c r="ABO112" s="451">
        <f t="shared" si="7502"/>
        <v>0</v>
      </c>
      <c r="ABP112" s="451">
        <f t="shared" si="7502"/>
        <v>0</v>
      </c>
      <c r="ABQ112" s="451">
        <f t="shared" si="7502"/>
        <v>0</v>
      </c>
      <c r="ABR112" s="451">
        <f t="shared" si="7502"/>
        <v>0</v>
      </c>
      <c r="ABS112" s="451">
        <f t="shared" si="7502"/>
        <v>0</v>
      </c>
      <c r="ABT112" s="451">
        <f t="shared" si="7502"/>
        <v>0</v>
      </c>
      <c r="ABU112" s="451">
        <f t="shared" si="7502"/>
        <v>0</v>
      </c>
      <c r="ABV112" s="452">
        <f t="shared" si="7502"/>
        <v>0</v>
      </c>
      <c r="ABX112" s="458">
        <f t="shared" ref="ABX112:ACK112" si="7503">SUM(ABX113:ABX118)</f>
        <v>0</v>
      </c>
      <c r="ABY112" s="451">
        <f t="shared" si="7503"/>
        <v>0</v>
      </c>
      <c r="ABZ112" s="451">
        <f t="shared" si="7503"/>
        <v>0</v>
      </c>
      <c r="ACA112" s="451">
        <f t="shared" si="7503"/>
        <v>0</v>
      </c>
      <c r="ACB112" s="451">
        <f t="shared" si="7503"/>
        <v>0</v>
      </c>
      <c r="ACC112" s="451">
        <f t="shared" si="7503"/>
        <v>0</v>
      </c>
      <c r="ACD112" s="451">
        <f t="shared" si="7503"/>
        <v>0</v>
      </c>
      <c r="ACE112" s="451">
        <f t="shared" si="7503"/>
        <v>0</v>
      </c>
      <c r="ACF112" s="451">
        <f t="shared" si="7503"/>
        <v>0</v>
      </c>
      <c r="ACG112" s="451">
        <f t="shared" si="7503"/>
        <v>0</v>
      </c>
      <c r="ACH112" s="451">
        <f t="shared" si="7503"/>
        <v>0</v>
      </c>
      <c r="ACI112" s="451">
        <f t="shared" si="7503"/>
        <v>0</v>
      </c>
      <c r="ACJ112" s="451">
        <f t="shared" si="7503"/>
        <v>0</v>
      </c>
      <c r="ACK112" s="452">
        <f t="shared" si="7503"/>
        <v>0</v>
      </c>
      <c r="ACM112" s="458">
        <f t="shared" ref="ACM112:ACZ112" si="7504">SUM(ACM113:ACM118)</f>
        <v>0</v>
      </c>
      <c r="ACN112" s="451">
        <f t="shared" si="7504"/>
        <v>0</v>
      </c>
      <c r="ACO112" s="451">
        <f t="shared" si="7504"/>
        <v>0</v>
      </c>
      <c r="ACP112" s="451">
        <f t="shared" si="7504"/>
        <v>0</v>
      </c>
      <c r="ACQ112" s="451">
        <f t="shared" si="7504"/>
        <v>0</v>
      </c>
      <c r="ACR112" s="451">
        <f t="shared" si="7504"/>
        <v>0</v>
      </c>
      <c r="ACS112" s="451">
        <f t="shared" si="7504"/>
        <v>0</v>
      </c>
      <c r="ACT112" s="451">
        <f t="shared" si="7504"/>
        <v>0</v>
      </c>
      <c r="ACU112" s="451">
        <f t="shared" si="7504"/>
        <v>0</v>
      </c>
      <c r="ACV112" s="451">
        <f t="shared" si="7504"/>
        <v>0</v>
      </c>
      <c r="ACW112" s="451">
        <f t="shared" si="7504"/>
        <v>0</v>
      </c>
      <c r="ACX112" s="451">
        <f t="shared" si="7504"/>
        <v>0</v>
      </c>
      <c r="ACY112" s="451">
        <f t="shared" si="7504"/>
        <v>0</v>
      </c>
      <c r="ACZ112" s="452">
        <f t="shared" si="7504"/>
        <v>0</v>
      </c>
      <c r="ADB112" s="458">
        <f t="shared" ref="ADB112:ADO112" si="7505">SUM(ADB113:ADB118)</f>
        <v>0</v>
      </c>
      <c r="ADC112" s="451">
        <f t="shared" si="7505"/>
        <v>0</v>
      </c>
      <c r="ADD112" s="451">
        <f t="shared" si="7505"/>
        <v>0</v>
      </c>
      <c r="ADE112" s="451">
        <f t="shared" si="7505"/>
        <v>0</v>
      </c>
      <c r="ADF112" s="451">
        <f t="shared" si="7505"/>
        <v>0</v>
      </c>
      <c r="ADG112" s="451">
        <f t="shared" si="7505"/>
        <v>0</v>
      </c>
      <c r="ADH112" s="451">
        <f t="shared" si="7505"/>
        <v>0</v>
      </c>
      <c r="ADI112" s="451">
        <f t="shared" si="7505"/>
        <v>0</v>
      </c>
      <c r="ADJ112" s="451">
        <f t="shared" si="7505"/>
        <v>0</v>
      </c>
      <c r="ADK112" s="451">
        <f t="shared" si="7505"/>
        <v>0</v>
      </c>
      <c r="ADL112" s="451">
        <f t="shared" si="7505"/>
        <v>0</v>
      </c>
      <c r="ADM112" s="451">
        <f t="shared" si="7505"/>
        <v>0</v>
      </c>
      <c r="ADN112" s="451">
        <f t="shared" si="7505"/>
        <v>0</v>
      </c>
      <c r="ADO112" s="452">
        <f t="shared" si="7505"/>
        <v>0</v>
      </c>
      <c r="ADQ112" s="458">
        <f t="shared" ref="ADQ112:AED112" si="7506">SUM(ADQ113:ADQ118)</f>
        <v>0</v>
      </c>
      <c r="ADR112" s="451">
        <f t="shared" si="7506"/>
        <v>0</v>
      </c>
      <c r="ADS112" s="451">
        <f t="shared" si="7506"/>
        <v>0</v>
      </c>
      <c r="ADT112" s="451">
        <f t="shared" si="7506"/>
        <v>0</v>
      </c>
      <c r="ADU112" s="451">
        <f t="shared" si="7506"/>
        <v>0</v>
      </c>
      <c r="ADV112" s="451">
        <f t="shared" si="7506"/>
        <v>0</v>
      </c>
      <c r="ADW112" s="451">
        <f t="shared" si="7506"/>
        <v>0</v>
      </c>
      <c r="ADX112" s="451">
        <f t="shared" si="7506"/>
        <v>0</v>
      </c>
      <c r="ADY112" s="451">
        <f t="shared" si="7506"/>
        <v>0</v>
      </c>
      <c r="ADZ112" s="451">
        <f t="shared" si="7506"/>
        <v>0</v>
      </c>
      <c r="AEA112" s="451">
        <f t="shared" si="7506"/>
        <v>0</v>
      </c>
      <c r="AEB112" s="451">
        <f t="shared" si="7506"/>
        <v>0</v>
      </c>
      <c r="AEC112" s="451">
        <f t="shared" si="7506"/>
        <v>0</v>
      </c>
      <c r="AED112" s="452">
        <f t="shared" si="7506"/>
        <v>0</v>
      </c>
      <c r="AEF112" s="458">
        <f t="shared" ref="AEF112:AES112" si="7507">SUM(AEF113:AEF118)</f>
        <v>0</v>
      </c>
      <c r="AEG112" s="451">
        <f t="shared" si="7507"/>
        <v>0</v>
      </c>
      <c r="AEH112" s="451">
        <f t="shared" si="7507"/>
        <v>0</v>
      </c>
      <c r="AEI112" s="451">
        <f t="shared" si="7507"/>
        <v>0</v>
      </c>
      <c r="AEJ112" s="451">
        <f t="shared" si="7507"/>
        <v>0</v>
      </c>
      <c r="AEK112" s="451">
        <f t="shared" si="7507"/>
        <v>0</v>
      </c>
      <c r="AEL112" s="451">
        <f t="shared" si="7507"/>
        <v>0</v>
      </c>
      <c r="AEM112" s="451">
        <f t="shared" si="7507"/>
        <v>0</v>
      </c>
      <c r="AEN112" s="451">
        <f t="shared" si="7507"/>
        <v>0</v>
      </c>
      <c r="AEO112" s="451">
        <f t="shared" si="7507"/>
        <v>0</v>
      </c>
      <c r="AEP112" s="451">
        <f t="shared" si="7507"/>
        <v>0</v>
      </c>
      <c r="AEQ112" s="451">
        <f t="shared" si="7507"/>
        <v>0</v>
      </c>
      <c r="AER112" s="451">
        <f t="shared" si="7507"/>
        <v>0</v>
      </c>
      <c r="AES112" s="452">
        <f t="shared" si="7507"/>
        <v>0</v>
      </c>
      <c r="AEU112" s="458">
        <f t="shared" ref="AEU112:AFH112" si="7508">SUM(AEU113:AEU118)</f>
        <v>0</v>
      </c>
      <c r="AEV112" s="451">
        <f t="shared" si="7508"/>
        <v>0</v>
      </c>
      <c r="AEW112" s="451">
        <f t="shared" si="7508"/>
        <v>0</v>
      </c>
      <c r="AEX112" s="451">
        <f t="shared" si="7508"/>
        <v>0</v>
      </c>
      <c r="AEY112" s="451">
        <f t="shared" si="7508"/>
        <v>0</v>
      </c>
      <c r="AEZ112" s="451">
        <f t="shared" si="7508"/>
        <v>0</v>
      </c>
      <c r="AFA112" s="451">
        <f t="shared" si="7508"/>
        <v>0</v>
      </c>
      <c r="AFB112" s="451">
        <f t="shared" si="7508"/>
        <v>0</v>
      </c>
      <c r="AFC112" s="451">
        <f t="shared" si="7508"/>
        <v>0</v>
      </c>
      <c r="AFD112" s="451">
        <f t="shared" si="7508"/>
        <v>0</v>
      </c>
      <c r="AFE112" s="451">
        <f t="shared" si="7508"/>
        <v>0</v>
      </c>
      <c r="AFF112" s="451">
        <f t="shared" si="7508"/>
        <v>0</v>
      </c>
      <c r="AFG112" s="451">
        <f t="shared" si="7508"/>
        <v>0</v>
      </c>
      <c r="AFH112" s="452">
        <f t="shared" si="7508"/>
        <v>0</v>
      </c>
      <c r="AFJ112" s="458">
        <f t="shared" ref="AFJ112:AFW112" si="7509">SUM(AFJ113:AFJ118)</f>
        <v>0</v>
      </c>
      <c r="AFK112" s="451">
        <f t="shared" si="7509"/>
        <v>0</v>
      </c>
      <c r="AFL112" s="451">
        <f t="shared" si="7509"/>
        <v>0</v>
      </c>
      <c r="AFM112" s="451">
        <f t="shared" si="7509"/>
        <v>0</v>
      </c>
      <c r="AFN112" s="451">
        <f t="shared" si="7509"/>
        <v>0</v>
      </c>
      <c r="AFO112" s="451">
        <f t="shared" si="7509"/>
        <v>0</v>
      </c>
      <c r="AFP112" s="451">
        <f t="shared" si="7509"/>
        <v>0</v>
      </c>
      <c r="AFQ112" s="451">
        <f t="shared" si="7509"/>
        <v>0</v>
      </c>
      <c r="AFR112" s="451">
        <f t="shared" si="7509"/>
        <v>0</v>
      </c>
      <c r="AFS112" s="451">
        <f t="shared" si="7509"/>
        <v>0</v>
      </c>
      <c r="AFT112" s="451">
        <f t="shared" si="7509"/>
        <v>0</v>
      </c>
      <c r="AFU112" s="451">
        <f t="shared" si="7509"/>
        <v>0</v>
      </c>
      <c r="AFV112" s="451">
        <f t="shared" si="7509"/>
        <v>0</v>
      </c>
      <c r="AFW112" s="452">
        <f t="shared" si="7509"/>
        <v>0</v>
      </c>
      <c r="AFY112" s="458">
        <f t="shared" ref="AFY112:AGL112" si="7510">SUM(AFY113:AFY118)</f>
        <v>0</v>
      </c>
      <c r="AFZ112" s="451">
        <f t="shared" si="7510"/>
        <v>0</v>
      </c>
      <c r="AGA112" s="451">
        <f t="shared" si="7510"/>
        <v>0</v>
      </c>
      <c r="AGB112" s="451">
        <f t="shared" si="7510"/>
        <v>0</v>
      </c>
      <c r="AGC112" s="451">
        <f t="shared" si="7510"/>
        <v>0</v>
      </c>
      <c r="AGD112" s="451">
        <f t="shared" si="7510"/>
        <v>0</v>
      </c>
      <c r="AGE112" s="451">
        <f t="shared" si="7510"/>
        <v>0</v>
      </c>
      <c r="AGF112" s="451">
        <f t="shared" si="7510"/>
        <v>0</v>
      </c>
      <c r="AGG112" s="451">
        <f t="shared" si="7510"/>
        <v>0</v>
      </c>
      <c r="AGH112" s="451">
        <f t="shared" si="7510"/>
        <v>0</v>
      </c>
      <c r="AGI112" s="451">
        <f t="shared" si="7510"/>
        <v>0</v>
      </c>
      <c r="AGJ112" s="451">
        <f t="shared" si="7510"/>
        <v>0</v>
      </c>
      <c r="AGK112" s="451">
        <f t="shared" si="7510"/>
        <v>0</v>
      </c>
      <c r="AGL112" s="452">
        <f t="shared" si="7510"/>
        <v>0</v>
      </c>
      <c r="AGN112" s="458">
        <f t="shared" ref="AGN112:AHA112" si="7511">SUM(AGN113:AGN118)</f>
        <v>0</v>
      </c>
      <c r="AGO112" s="451">
        <f t="shared" si="7511"/>
        <v>0</v>
      </c>
      <c r="AGP112" s="451">
        <f t="shared" si="7511"/>
        <v>0</v>
      </c>
      <c r="AGQ112" s="451">
        <f t="shared" si="7511"/>
        <v>0</v>
      </c>
      <c r="AGR112" s="451">
        <f t="shared" si="7511"/>
        <v>0</v>
      </c>
      <c r="AGS112" s="451">
        <f t="shared" si="7511"/>
        <v>0</v>
      </c>
      <c r="AGT112" s="451">
        <f t="shared" si="7511"/>
        <v>0</v>
      </c>
      <c r="AGU112" s="451">
        <f t="shared" si="7511"/>
        <v>0</v>
      </c>
      <c r="AGV112" s="451">
        <f t="shared" si="7511"/>
        <v>0</v>
      </c>
      <c r="AGW112" s="451">
        <f t="shared" si="7511"/>
        <v>0</v>
      </c>
      <c r="AGX112" s="451">
        <f t="shared" si="7511"/>
        <v>0</v>
      </c>
      <c r="AGY112" s="451">
        <f t="shared" si="7511"/>
        <v>0</v>
      </c>
      <c r="AGZ112" s="451">
        <f t="shared" si="7511"/>
        <v>0</v>
      </c>
      <c r="AHA112" s="452">
        <f t="shared" si="7511"/>
        <v>0</v>
      </c>
      <c r="AHC112" s="458">
        <f t="shared" ref="AHC112:AHP112" si="7512">SUM(AHC113:AHC118)</f>
        <v>0</v>
      </c>
      <c r="AHD112" s="451">
        <f t="shared" si="7512"/>
        <v>0</v>
      </c>
      <c r="AHE112" s="451">
        <f t="shared" si="7512"/>
        <v>0</v>
      </c>
      <c r="AHF112" s="451">
        <f t="shared" si="7512"/>
        <v>0</v>
      </c>
      <c r="AHG112" s="451">
        <f t="shared" si="7512"/>
        <v>0</v>
      </c>
      <c r="AHH112" s="451">
        <f t="shared" si="7512"/>
        <v>0</v>
      </c>
      <c r="AHI112" s="451">
        <f t="shared" si="7512"/>
        <v>0</v>
      </c>
      <c r="AHJ112" s="451">
        <f t="shared" si="7512"/>
        <v>0</v>
      </c>
      <c r="AHK112" s="451">
        <f t="shared" si="7512"/>
        <v>0</v>
      </c>
      <c r="AHL112" s="451">
        <f t="shared" si="7512"/>
        <v>0</v>
      </c>
      <c r="AHM112" s="451">
        <f t="shared" si="7512"/>
        <v>0</v>
      </c>
      <c r="AHN112" s="451">
        <f t="shared" si="7512"/>
        <v>0</v>
      </c>
      <c r="AHO112" s="451">
        <f t="shared" si="7512"/>
        <v>0</v>
      </c>
      <c r="AHP112" s="452">
        <f t="shared" si="7512"/>
        <v>0</v>
      </c>
      <c r="AHR112" s="458">
        <f t="shared" ref="AHR112:AIE112" si="7513">SUM(AHR113:AHR118)</f>
        <v>0</v>
      </c>
      <c r="AHS112" s="451">
        <f t="shared" si="7513"/>
        <v>0</v>
      </c>
      <c r="AHT112" s="451">
        <f t="shared" si="7513"/>
        <v>0</v>
      </c>
      <c r="AHU112" s="451">
        <f t="shared" si="7513"/>
        <v>0</v>
      </c>
      <c r="AHV112" s="451">
        <f t="shared" si="7513"/>
        <v>0</v>
      </c>
      <c r="AHW112" s="451">
        <f t="shared" si="7513"/>
        <v>0</v>
      </c>
      <c r="AHX112" s="451">
        <f t="shared" si="7513"/>
        <v>0</v>
      </c>
      <c r="AHY112" s="451">
        <f t="shared" si="7513"/>
        <v>0</v>
      </c>
      <c r="AHZ112" s="451">
        <f t="shared" si="7513"/>
        <v>0</v>
      </c>
      <c r="AIA112" s="451">
        <f t="shared" si="7513"/>
        <v>0</v>
      </c>
      <c r="AIB112" s="451">
        <f t="shared" si="7513"/>
        <v>0</v>
      </c>
      <c r="AIC112" s="451">
        <f t="shared" si="7513"/>
        <v>0</v>
      </c>
      <c r="AID112" s="451">
        <f t="shared" si="7513"/>
        <v>0</v>
      </c>
      <c r="AIE112" s="452">
        <f t="shared" si="7513"/>
        <v>0</v>
      </c>
      <c r="AIG112" s="458">
        <f t="shared" ref="AIG112:AIT112" si="7514">SUM(AIG113:AIG118)</f>
        <v>0</v>
      </c>
      <c r="AIH112" s="451">
        <f t="shared" si="7514"/>
        <v>0</v>
      </c>
      <c r="AII112" s="451">
        <f t="shared" si="7514"/>
        <v>0</v>
      </c>
      <c r="AIJ112" s="451">
        <f t="shared" si="7514"/>
        <v>0</v>
      </c>
      <c r="AIK112" s="451">
        <f t="shared" si="7514"/>
        <v>0</v>
      </c>
      <c r="AIL112" s="451">
        <f t="shared" si="7514"/>
        <v>0</v>
      </c>
      <c r="AIM112" s="451">
        <f t="shared" si="7514"/>
        <v>0</v>
      </c>
      <c r="AIN112" s="451">
        <f t="shared" si="7514"/>
        <v>0</v>
      </c>
      <c r="AIO112" s="451">
        <f t="shared" si="7514"/>
        <v>0</v>
      </c>
      <c r="AIP112" s="451">
        <f t="shared" si="7514"/>
        <v>0</v>
      </c>
      <c r="AIQ112" s="451">
        <f t="shared" si="7514"/>
        <v>0</v>
      </c>
      <c r="AIR112" s="451">
        <f t="shared" si="7514"/>
        <v>0</v>
      </c>
      <c r="AIS112" s="451">
        <f t="shared" si="7514"/>
        <v>0</v>
      </c>
      <c r="AIT112" s="452">
        <f t="shared" si="7514"/>
        <v>0</v>
      </c>
      <c r="AIV112" s="458">
        <f t="shared" ref="AIV112:AJI112" si="7515">SUM(AIV113:AIV118)</f>
        <v>0</v>
      </c>
      <c r="AIW112" s="451">
        <f t="shared" si="7515"/>
        <v>0</v>
      </c>
      <c r="AIX112" s="451">
        <f t="shared" si="7515"/>
        <v>0</v>
      </c>
      <c r="AIY112" s="451">
        <f t="shared" si="7515"/>
        <v>0</v>
      </c>
      <c r="AIZ112" s="451">
        <f t="shared" si="7515"/>
        <v>0</v>
      </c>
      <c r="AJA112" s="451">
        <f t="shared" si="7515"/>
        <v>0</v>
      </c>
      <c r="AJB112" s="451">
        <f t="shared" si="7515"/>
        <v>0</v>
      </c>
      <c r="AJC112" s="451">
        <f t="shared" si="7515"/>
        <v>0</v>
      </c>
      <c r="AJD112" s="451">
        <f t="shared" si="7515"/>
        <v>0</v>
      </c>
      <c r="AJE112" s="451">
        <f t="shared" si="7515"/>
        <v>0</v>
      </c>
      <c r="AJF112" s="451">
        <f t="shared" si="7515"/>
        <v>0</v>
      </c>
      <c r="AJG112" s="451">
        <f t="shared" si="7515"/>
        <v>0</v>
      </c>
      <c r="AJH112" s="451">
        <f t="shared" si="7515"/>
        <v>0</v>
      </c>
      <c r="AJI112" s="452">
        <f t="shared" si="7515"/>
        <v>0</v>
      </c>
      <c r="AJK112" s="458">
        <f t="shared" ref="AJK112:AJX112" si="7516">SUM(AJK113:AJK118)</f>
        <v>0</v>
      </c>
      <c r="AJL112" s="451">
        <f t="shared" si="7516"/>
        <v>0</v>
      </c>
      <c r="AJM112" s="451">
        <f t="shared" si="7516"/>
        <v>0</v>
      </c>
      <c r="AJN112" s="451">
        <f t="shared" si="7516"/>
        <v>0</v>
      </c>
      <c r="AJO112" s="451">
        <f t="shared" si="7516"/>
        <v>0</v>
      </c>
      <c r="AJP112" s="451">
        <f t="shared" si="7516"/>
        <v>0</v>
      </c>
      <c r="AJQ112" s="451">
        <f t="shared" si="7516"/>
        <v>0</v>
      </c>
      <c r="AJR112" s="451">
        <f t="shared" si="7516"/>
        <v>0</v>
      </c>
      <c r="AJS112" s="451">
        <f t="shared" si="7516"/>
        <v>0</v>
      </c>
      <c r="AJT112" s="451">
        <f t="shared" si="7516"/>
        <v>0</v>
      </c>
      <c r="AJU112" s="451">
        <f t="shared" si="7516"/>
        <v>0</v>
      </c>
      <c r="AJV112" s="451">
        <f t="shared" si="7516"/>
        <v>0</v>
      </c>
      <c r="AJW112" s="451">
        <f t="shared" si="7516"/>
        <v>0</v>
      </c>
      <c r="AJX112" s="452">
        <f t="shared" si="7516"/>
        <v>0</v>
      </c>
      <c r="AJZ112" s="458">
        <f t="shared" ref="AJZ112:AKM112" si="7517">SUM(AJZ113:AJZ118)</f>
        <v>0</v>
      </c>
      <c r="AKA112" s="451">
        <f t="shared" si="7517"/>
        <v>0</v>
      </c>
      <c r="AKB112" s="451">
        <f t="shared" si="7517"/>
        <v>0</v>
      </c>
      <c r="AKC112" s="451">
        <f t="shared" si="7517"/>
        <v>0</v>
      </c>
      <c r="AKD112" s="451">
        <f t="shared" si="7517"/>
        <v>0</v>
      </c>
      <c r="AKE112" s="451">
        <f t="shared" si="7517"/>
        <v>0</v>
      </c>
      <c r="AKF112" s="451">
        <f t="shared" si="7517"/>
        <v>0</v>
      </c>
      <c r="AKG112" s="451">
        <f t="shared" si="7517"/>
        <v>0</v>
      </c>
      <c r="AKH112" s="451">
        <f t="shared" si="7517"/>
        <v>0</v>
      </c>
      <c r="AKI112" s="451">
        <f t="shared" si="7517"/>
        <v>0</v>
      </c>
      <c r="AKJ112" s="451">
        <f t="shared" si="7517"/>
        <v>0</v>
      </c>
      <c r="AKK112" s="451">
        <f t="shared" si="7517"/>
        <v>0</v>
      </c>
      <c r="AKL112" s="451">
        <f t="shared" si="7517"/>
        <v>0</v>
      </c>
      <c r="AKM112" s="452">
        <f t="shared" si="7517"/>
        <v>0</v>
      </c>
      <c r="AKO112" s="458">
        <f t="shared" ref="AKO112:ALB112" si="7518">SUM(AKO113:AKO118)</f>
        <v>0</v>
      </c>
      <c r="AKP112" s="451">
        <f t="shared" si="7518"/>
        <v>0</v>
      </c>
      <c r="AKQ112" s="451">
        <f t="shared" si="7518"/>
        <v>0</v>
      </c>
      <c r="AKR112" s="451">
        <f t="shared" si="7518"/>
        <v>0</v>
      </c>
      <c r="AKS112" s="451">
        <f t="shared" si="7518"/>
        <v>0</v>
      </c>
      <c r="AKT112" s="451">
        <f t="shared" si="7518"/>
        <v>0</v>
      </c>
      <c r="AKU112" s="451">
        <f t="shared" si="7518"/>
        <v>0</v>
      </c>
      <c r="AKV112" s="451">
        <f t="shared" si="7518"/>
        <v>0</v>
      </c>
      <c r="AKW112" s="451">
        <f t="shared" si="7518"/>
        <v>0</v>
      </c>
      <c r="AKX112" s="451">
        <f t="shared" si="7518"/>
        <v>0</v>
      </c>
      <c r="AKY112" s="451">
        <f t="shared" si="7518"/>
        <v>0</v>
      </c>
      <c r="AKZ112" s="451">
        <f t="shared" si="7518"/>
        <v>0</v>
      </c>
      <c r="ALA112" s="451">
        <f t="shared" si="7518"/>
        <v>0</v>
      </c>
      <c r="ALB112" s="452">
        <f t="shared" si="7518"/>
        <v>0</v>
      </c>
      <c r="ALD112" s="458">
        <f t="shared" ref="ALD112:ALQ112" si="7519">SUM(ALD113:ALD118)</f>
        <v>0</v>
      </c>
      <c r="ALE112" s="451">
        <f t="shared" si="7519"/>
        <v>0</v>
      </c>
      <c r="ALF112" s="451">
        <f t="shared" si="7519"/>
        <v>0</v>
      </c>
      <c r="ALG112" s="451">
        <f t="shared" si="7519"/>
        <v>0</v>
      </c>
      <c r="ALH112" s="451">
        <f t="shared" si="7519"/>
        <v>0</v>
      </c>
      <c r="ALI112" s="451">
        <f t="shared" si="7519"/>
        <v>0</v>
      </c>
      <c r="ALJ112" s="451">
        <f t="shared" si="7519"/>
        <v>0</v>
      </c>
      <c r="ALK112" s="451">
        <f t="shared" si="7519"/>
        <v>0</v>
      </c>
      <c r="ALL112" s="451">
        <f t="shared" si="7519"/>
        <v>0</v>
      </c>
      <c r="ALM112" s="451">
        <f t="shared" si="7519"/>
        <v>0</v>
      </c>
      <c r="ALN112" s="451">
        <f t="shared" si="7519"/>
        <v>0</v>
      </c>
      <c r="ALO112" s="451">
        <f t="shared" si="7519"/>
        <v>0</v>
      </c>
      <c r="ALP112" s="451">
        <f t="shared" si="7519"/>
        <v>0</v>
      </c>
      <c r="ALQ112" s="452">
        <f t="shared" si="7519"/>
        <v>0</v>
      </c>
      <c r="ALS112" s="458">
        <f t="shared" ref="ALS112:AMF112" si="7520">SUM(ALS113:ALS118)</f>
        <v>0</v>
      </c>
      <c r="ALT112" s="451">
        <f t="shared" si="7520"/>
        <v>0</v>
      </c>
      <c r="ALU112" s="451">
        <f t="shared" si="7520"/>
        <v>0</v>
      </c>
      <c r="ALV112" s="451">
        <f t="shared" si="7520"/>
        <v>0</v>
      </c>
      <c r="ALW112" s="451">
        <f t="shared" si="7520"/>
        <v>0</v>
      </c>
      <c r="ALX112" s="451">
        <f t="shared" si="7520"/>
        <v>0</v>
      </c>
      <c r="ALY112" s="451">
        <f t="shared" si="7520"/>
        <v>0</v>
      </c>
      <c r="ALZ112" s="451">
        <f t="shared" si="7520"/>
        <v>0</v>
      </c>
      <c r="AMA112" s="451">
        <f t="shared" si="7520"/>
        <v>0</v>
      </c>
      <c r="AMB112" s="451">
        <f t="shared" si="7520"/>
        <v>0</v>
      </c>
      <c r="AMC112" s="451">
        <f t="shared" si="7520"/>
        <v>0</v>
      </c>
      <c r="AMD112" s="451">
        <f t="shared" si="7520"/>
        <v>0</v>
      </c>
      <c r="AME112" s="451">
        <f t="shared" si="7520"/>
        <v>0</v>
      </c>
      <c r="AMF112" s="452">
        <f t="shared" si="7520"/>
        <v>0</v>
      </c>
      <c r="AMH112" s="458">
        <f t="shared" ref="AMH112:AMU112" si="7521">SUM(AMH113:AMH118)</f>
        <v>0</v>
      </c>
      <c r="AMI112" s="451">
        <f t="shared" si="7521"/>
        <v>0</v>
      </c>
      <c r="AMJ112" s="451">
        <f t="shared" si="7521"/>
        <v>0</v>
      </c>
      <c r="AMK112" s="451">
        <f t="shared" si="7521"/>
        <v>0</v>
      </c>
      <c r="AML112" s="451">
        <f t="shared" si="7521"/>
        <v>0</v>
      </c>
      <c r="AMM112" s="451">
        <f t="shared" si="7521"/>
        <v>0</v>
      </c>
      <c r="AMN112" s="451">
        <f t="shared" si="7521"/>
        <v>0</v>
      </c>
      <c r="AMO112" s="451">
        <f t="shared" si="7521"/>
        <v>0</v>
      </c>
      <c r="AMP112" s="451">
        <f t="shared" si="7521"/>
        <v>0</v>
      </c>
      <c r="AMQ112" s="451">
        <f t="shared" si="7521"/>
        <v>0</v>
      </c>
      <c r="AMR112" s="451">
        <f t="shared" si="7521"/>
        <v>0</v>
      </c>
      <c r="AMS112" s="451">
        <f t="shared" si="7521"/>
        <v>0</v>
      </c>
      <c r="AMT112" s="451">
        <f t="shared" si="7521"/>
        <v>0</v>
      </c>
      <c r="AMU112" s="452">
        <f t="shared" si="7521"/>
        <v>0</v>
      </c>
      <c r="AMW112" s="458">
        <f t="shared" ref="AMW112:ANJ112" si="7522">SUM(AMW113:AMW118)</f>
        <v>0</v>
      </c>
      <c r="AMX112" s="451">
        <f t="shared" si="7522"/>
        <v>0</v>
      </c>
      <c r="AMY112" s="451">
        <f t="shared" si="7522"/>
        <v>0</v>
      </c>
      <c r="AMZ112" s="451">
        <f t="shared" si="7522"/>
        <v>0</v>
      </c>
      <c r="ANA112" s="451">
        <f t="shared" si="7522"/>
        <v>0</v>
      </c>
      <c r="ANB112" s="451">
        <f t="shared" si="7522"/>
        <v>0</v>
      </c>
      <c r="ANC112" s="451">
        <f t="shared" si="7522"/>
        <v>0</v>
      </c>
      <c r="AND112" s="451">
        <f t="shared" si="7522"/>
        <v>0</v>
      </c>
      <c r="ANE112" s="451">
        <f t="shared" si="7522"/>
        <v>0</v>
      </c>
      <c r="ANF112" s="451">
        <f t="shared" si="7522"/>
        <v>0</v>
      </c>
      <c r="ANG112" s="451">
        <f t="shared" si="7522"/>
        <v>0</v>
      </c>
      <c r="ANH112" s="451">
        <f t="shared" si="7522"/>
        <v>0</v>
      </c>
      <c r="ANI112" s="451">
        <f t="shared" si="7522"/>
        <v>0</v>
      </c>
      <c r="ANJ112" s="452">
        <f t="shared" si="7522"/>
        <v>0</v>
      </c>
      <c r="ANL112" s="458">
        <f t="shared" ref="ANL112:ANY112" si="7523">SUM(ANL113:ANL118)</f>
        <v>0</v>
      </c>
      <c r="ANM112" s="451">
        <f t="shared" si="7523"/>
        <v>0</v>
      </c>
      <c r="ANN112" s="451">
        <f t="shared" si="7523"/>
        <v>0</v>
      </c>
      <c r="ANO112" s="451">
        <f t="shared" si="7523"/>
        <v>0</v>
      </c>
      <c r="ANP112" s="451">
        <f t="shared" si="7523"/>
        <v>0</v>
      </c>
      <c r="ANQ112" s="451">
        <f t="shared" si="7523"/>
        <v>0</v>
      </c>
      <c r="ANR112" s="451">
        <f t="shared" si="7523"/>
        <v>0</v>
      </c>
      <c r="ANS112" s="451">
        <f t="shared" si="7523"/>
        <v>0</v>
      </c>
      <c r="ANT112" s="451">
        <f t="shared" si="7523"/>
        <v>0</v>
      </c>
      <c r="ANU112" s="451">
        <f t="shared" si="7523"/>
        <v>0</v>
      </c>
      <c r="ANV112" s="451">
        <f t="shared" si="7523"/>
        <v>0</v>
      </c>
      <c r="ANW112" s="451">
        <f t="shared" si="7523"/>
        <v>0</v>
      </c>
      <c r="ANX112" s="451">
        <f t="shared" si="7523"/>
        <v>0</v>
      </c>
      <c r="ANY112" s="452">
        <f t="shared" si="7523"/>
        <v>0</v>
      </c>
      <c r="AOA112" s="458">
        <f t="shared" ref="AOA112:AON112" si="7524">SUM(AOA113:AOA118)</f>
        <v>0</v>
      </c>
      <c r="AOB112" s="451">
        <f t="shared" si="7524"/>
        <v>0</v>
      </c>
      <c r="AOC112" s="451">
        <f t="shared" si="7524"/>
        <v>0</v>
      </c>
      <c r="AOD112" s="451">
        <f t="shared" si="7524"/>
        <v>0</v>
      </c>
      <c r="AOE112" s="451">
        <f t="shared" si="7524"/>
        <v>0</v>
      </c>
      <c r="AOF112" s="451">
        <f t="shared" si="7524"/>
        <v>0</v>
      </c>
      <c r="AOG112" s="451">
        <f t="shared" si="7524"/>
        <v>0</v>
      </c>
      <c r="AOH112" s="451">
        <f t="shared" si="7524"/>
        <v>0</v>
      </c>
      <c r="AOI112" s="451">
        <f t="shared" si="7524"/>
        <v>0</v>
      </c>
      <c r="AOJ112" s="451">
        <f t="shared" si="7524"/>
        <v>0</v>
      </c>
      <c r="AOK112" s="451">
        <f t="shared" si="7524"/>
        <v>0</v>
      </c>
      <c r="AOL112" s="451">
        <f t="shared" si="7524"/>
        <v>0</v>
      </c>
      <c r="AOM112" s="451">
        <f t="shared" si="7524"/>
        <v>0</v>
      </c>
      <c r="AON112" s="452">
        <f t="shared" si="7524"/>
        <v>0</v>
      </c>
      <c r="AOP112" s="458">
        <f t="shared" ref="AOP112:APC112" si="7525">SUM(AOP113:AOP118)</f>
        <v>0</v>
      </c>
      <c r="AOQ112" s="451">
        <f t="shared" si="7525"/>
        <v>0</v>
      </c>
      <c r="AOR112" s="451">
        <f t="shared" si="7525"/>
        <v>0</v>
      </c>
      <c r="AOS112" s="451">
        <f t="shared" si="7525"/>
        <v>0</v>
      </c>
      <c r="AOT112" s="451">
        <f t="shared" si="7525"/>
        <v>0</v>
      </c>
      <c r="AOU112" s="451">
        <f t="shared" si="7525"/>
        <v>0</v>
      </c>
      <c r="AOV112" s="451">
        <f t="shared" si="7525"/>
        <v>0</v>
      </c>
      <c r="AOW112" s="451">
        <f t="shared" si="7525"/>
        <v>0</v>
      </c>
      <c r="AOX112" s="451">
        <f t="shared" si="7525"/>
        <v>0</v>
      </c>
      <c r="AOY112" s="451">
        <f t="shared" si="7525"/>
        <v>0</v>
      </c>
      <c r="AOZ112" s="451">
        <f t="shared" si="7525"/>
        <v>0</v>
      </c>
      <c r="APA112" s="451">
        <f t="shared" si="7525"/>
        <v>0</v>
      </c>
      <c r="APB112" s="451">
        <f t="shared" si="7525"/>
        <v>0</v>
      </c>
      <c r="APC112" s="452">
        <f t="shared" si="7525"/>
        <v>0</v>
      </c>
      <c r="APE112" s="458">
        <f t="shared" ref="APE112:APR112" si="7526">SUM(APE113:APE118)</f>
        <v>0</v>
      </c>
      <c r="APF112" s="451">
        <f t="shared" si="7526"/>
        <v>0</v>
      </c>
      <c r="APG112" s="451">
        <f t="shared" si="7526"/>
        <v>0</v>
      </c>
      <c r="APH112" s="451">
        <f t="shared" si="7526"/>
        <v>0</v>
      </c>
      <c r="API112" s="451">
        <f t="shared" si="7526"/>
        <v>0</v>
      </c>
      <c r="APJ112" s="451">
        <f t="shared" si="7526"/>
        <v>0</v>
      </c>
      <c r="APK112" s="451">
        <f t="shared" si="7526"/>
        <v>0</v>
      </c>
      <c r="APL112" s="451">
        <f t="shared" si="7526"/>
        <v>0</v>
      </c>
      <c r="APM112" s="451">
        <f t="shared" si="7526"/>
        <v>0</v>
      </c>
      <c r="APN112" s="451">
        <f t="shared" si="7526"/>
        <v>0</v>
      </c>
      <c r="APO112" s="451">
        <f t="shared" si="7526"/>
        <v>0</v>
      </c>
      <c r="APP112" s="451">
        <f t="shared" si="7526"/>
        <v>0</v>
      </c>
      <c r="APQ112" s="451">
        <f t="shared" si="7526"/>
        <v>0</v>
      </c>
      <c r="APR112" s="452">
        <f t="shared" si="7526"/>
        <v>0</v>
      </c>
      <c r="APT112" s="458">
        <f t="shared" ref="APT112:AQG112" si="7527">SUM(APT113:APT118)</f>
        <v>0</v>
      </c>
      <c r="APU112" s="451">
        <f t="shared" si="7527"/>
        <v>0</v>
      </c>
      <c r="APV112" s="451">
        <f t="shared" si="7527"/>
        <v>0</v>
      </c>
      <c r="APW112" s="451">
        <f t="shared" si="7527"/>
        <v>0</v>
      </c>
      <c r="APX112" s="451">
        <f t="shared" si="7527"/>
        <v>0</v>
      </c>
      <c r="APY112" s="451">
        <f t="shared" si="7527"/>
        <v>0</v>
      </c>
      <c r="APZ112" s="451">
        <f t="shared" si="7527"/>
        <v>0</v>
      </c>
      <c r="AQA112" s="451">
        <f t="shared" si="7527"/>
        <v>0</v>
      </c>
      <c r="AQB112" s="451">
        <f t="shared" si="7527"/>
        <v>0</v>
      </c>
      <c r="AQC112" s="451">
        <f t="shared" si="7527"/>
        <v>0</v>
      </c>
      <c r="AQD112" s="451">
        <f t="shared" si="7527"/>
        <v>0</v>
      </c>
      <c r="AQE112" s="451">
        <f t="shared" si="7527"/>
        <v>0</v>
      </c>
      <c r="AQF112" s="451">
        <f t="shared" si="7527"/>
        <v>0</v>
      </c>
      <c r="AQG112" s="452">
        <f t="shared" si="7527"/>
        <v>0</v>
      </c>
      <c r="AQI112" s="458">
        <f t="shared" ref="AQI112:AQV112" si="7528">SUM(AQI113:AQI118)</f>
        <v>0</v>
      </c>
      <c r="AQJ112" s="451">
        <f t="shared" si="7528"/>
        <v>0</v>
      </c>
      <c r="AQK112" s="451">
        <f t="shared" si="7528"/>
        <v>0</v>
      </c>
      <c r="AQL112" s="451">
        <f t="shared" si="7528"/>
        <v>0</v>
      </c>
      <c r="AQM112" s="451">
        <f t="shared" si="7528"/>
        <v>0</v>
      </c>
      <c r="AQN112" s="451">
        <f t="shared" si="7528"/>
        <v>0</v>
      </c>
      <c r="AQO112" s="451">
        <f t="shared" si="7528"/>
        <v>0</v>
      </c>
      <c r="AQP112" s="451">
        <f t="shared" si="7528"/>
        <v>0</v>
      </c>
      <c r="AQQ112" s="451">
        <f t="shared" si="7528"/>
        <v>0</v>
      </c>
      <c r="AQR112" s="451">
        <f t="shared" si="7528"/>
        <v>0</v>
      </c>
      <c r="AQS112" s="451">
        <f t="shared" si="7528"/>
        <v>0</v>
      </c>
      <c r="AQT112" s="451">
        <f t="shared" si="7528"/>
        <v>0</v>
      </c>
      <c r="AQU112" s="451">
        <f t="shared" si="7528"/>
        <v>0</v>
      </c>
      <c r="AQV112" s="452">
        <f t="shared" si="7528"/>
        <v>0</v>
      </c>
      <c r="AQX112" s="458">
        <f t="shared" ref="AQX112:ARK112" si="7529">SUM(AQX113:AQX118)</f>
        <v>0</v>
      </c>
      <c r="AQY112" s="451">
        <f t="shared" si="7529"/>
        <v>0</v>
      </c>
      <c r="AQZ112" s="451">
        <f t="shared" si="7529"/>
        <v>0</v>
      </c>
      <c r="ARA112" s="451">
        <f t="shared" si="7529"/>
        <v>0</v>
      </c>
      <c r="ARB112" s="451">
        <f t="shared" si="7529"/>
        <v>0</v>
      </c>
      <c r="ARC112" s="451">
        <f t="shared" si="7529"/>
        <v>0</v>
      </c>
      <c r="ARD112" s="451">
        <f t="shared" si="7529"/>
        <v>0</v>
      </c>
      <c r="ARE112" s="451">
        <f t="shared" si="7529"/>
        <v>0</v>
      </c>
      <c r="ARF112" s="451">
        <f t="shared" si="7529"/>
        <v>0</v>
      </c>
      <c r="ARG112" s="451">
        <f t="shared" si="7529"/>
        <v>0</v>
      </c>
      <c r="ARH112" s="451">
        <f t="shared" si="7529"/>
        <v>0</v>
      </c>
      <c r="ARI112" s="451">
        <f t="shared" si="7529"/>
        <v>0</v>
      </c>
      <c r="ARJ112" s="451">
        <f t="shared" si="7529"/>
        <v>0</v>
      </c>
      <c r="ARK112" s="452">
        <f t="shared" si="7529"/>
        <v>0</v>
      </c>
      <c r="ARM112" s="458">
        <f t="shared" ref="ARM112:ARZ112" si="7530">SUM(ARM113:ARM118)</f>
        <v>0</v>
      </c>
      <c r="ARN112" s="451">
        <f t="shared" si="7530"/>
        <v>0</v>
      </c>
      <c r="ARO112" s="451">
        <f t="shared" si="7530"/>
        <v>0</v>
      </c>
      <c r="ARP112" s="451">
        <f t="shared" si="7530"/>
        <v>0</v>
      </c>
      <c r="ARQ112" s="451">
        <f t="shared" si="7530"/>
        <v>0</v>
      </c>
      <c r="ARR112" s="451">
        <f t="shared" si="7530"/>
        <v>0</v>
      </c>
      <c r="ARS112" s="451">
        <f t="shared" si="7530"/>
        <v>0</v>
      </c>
      <c r="ART112" s="451">
        <f t="shared" si="7530"/>
        <v>0</v>
      </c>
      <c r="ARU112" s="451">
        <f t="shared" si="7530"/>
        <v>0</v>
      </c>
      <c r="ARV112" s="451">
        <f t="shared" si="7530"/>
        <v>0</v>
      </c>
      <c r="ARW112" s="451">
        <f t="shared" si="7530"/>
        <v>0</v>
      </c>
      <c r="ARX112" s="451">
        <f t="shared" si="7530"/>
        <v>0</v>
      </c>
      <c r="ARY112" s="451">
        <f t="shared" si="7530"/>
        <v>0</v>
      </c>
      <c r="ARZ112" s="452">
        <f t="shared" si="7530"/>
        <v>0</v>
      </c>
      <c r="ASB112" s="458">
        <f t="shared" ref="ASB112:ASO112" si="7531">SUM(ASB113:ASB118)</f>
        <v>0</v>
      </c>
      <c r="ASC112" s="451">
        <f t="shared" si="7531"/>
        <v>0</v>
      </c>
      <c r="ASD112" s="451">
        <f t="shared" si="7531"/>
        <v>0</v>
      </c>
      <c r="ASE112" s="451">
        <f t="shared" si="7531"/>
        <v>0</v>
      </c>
      <c r="ASF112" s="451">
        <f t="shared" si="7531"/>
        <v>0</v>
      </c>
      <c r="ASG112" s="451">
        <f t="shared" si="7531"/>
        <v>0</v>
      </c>
      <c r="ASH112" s="451">
        <f t="shared" si="7531"/>
        <v>0</v>
      </c>
      <c r="ASI112" s="451">
        <f t="shared" si="7531"/>
        <v>0</v>
      </c>
      <c r="ASJ112" s="451">
        <f t="shared" si="7531"/>
        <v>0</v>
      </c>
      <c r="ASK112" s="451">
        <f t="shared" si="7531"/>
        <v>0</v>
      </c>
      <c r="ASL112" s="451">
        <f t="shared" si="7531"/>
        <v>0</v>
      </c>
      <c r="ASM112" s="451">
        <f t="shared" si="7531"/>
        <v>0</v>
      </c>
      <c r="ASN112" s="451">
        <f t="shared" si="7531"/>
        <v>0</v>
      </c>
      <c r="ASO112" s="452">
        <f t="shared" si="7531"/>
        <v>0</v>
      </c>
      <c r="ASQ112" s="458">
        <f t="shared" ref="ASQ112:ATD112" si="7532">SUM(ASQ113:ASQ118)</f>
        <v>0</v>
      </c>
      <c r="ASR112" s="451">
        <f t="shared" si="7532"/>
        <v>0</v>
      </c>
      <c r="ASS112" s="451">
        <f t="shared" si="7532"/>
        <v>0</v>
      </c>
      <c r="AST112" s="451">
        <f t="shared" si="7532"/>
        <v>0</v>
      </c>
      <c r="ASU112" s="451">
        <f t="shared" si="7532"/>
        <v>0</v>
      </c>
      <c r="ASV112" s="451">
        <f t="shared" si="7532"/>
        <v>0</v>
      </c>
      <c r="ASW112" s="451">
        <f t="shared" si="7532"/>
        <v>0</v>
      </c>
      <c r="ASX112" s="451">
        <f t="shared" si="7532"/>
        <v>0</v>
      </c>
      <c r="ASY112" s="451">
        <f t="shared" si="7532"/>
        <v>0</v>
      </c>
      <c r="ASZ112" s="451">
        <f t="shared" si="7532"/>
        <v>0</v>
      </c>
      <c r="ATA112" s="451">
        <f t="shared" si="7532"/>
        <v>0</v>
      </c>
      <c r="ATB112" s="451">
        <f t="shared" si="7532"/>
        <v>0</v>
      </c>
      <c r="ATC112" s="451">
        <f t="shared" si="7532"/>
        <v>0</v>
      </c>
      <c r="ATD112" s="452">
        <f t="shared" si="7532"/>
        <v>0</v>
      </c>
      <c r="ATF112" s="458">
        <f t="shared" ref="ATF112:ATS112" si="7533">SUM(ATF113:ATF118)</f>
        <v>0</v>
      </c>
      <c r="ATG112" s="451">
        <f t="shared" si="7533"/>
        <v>0</v>
      </c>
      <c r="ATH112" s="451">
        <f t="shared" si="7533"/>
        <v>0</v>
      </c>
      <c r="ATI112" s="451">
        <f t="shared" si="7533"/>
        <v>0</v>
      </c>
      <c r="ATJ112" s="451">
        <f t="shared" si="7533"/>
        <v>0</v>
      </c>
      <c r="ATK112" s="451">
        <f t="shared" si="7533"/>
        <v>0</v>
      </c>
      <c r="ATL112" s="451">
        <f t="shared" si="7533"/>
        <v>0</v>
      </c>
      <c r="ATM112" s="451">
        <f t="shared" si="7533"/>
        <v>0</v>
      </c>
      <c r="ATN112" s="451">
        <f t="shared" si="7533"/>
        <v>0</v>
      </c>
      <c r="ATO112" s="451">
        <f t="shared" si="7533"/>
        <v>0</v>
      </c>
      <c r="ATP112" s="451">
        <f t="shared" si="7533"/>
        <v>0</v>
      </c>
      <c r="ATQ112" s="451">
        <f t="shared" si="7533"/>
        <v>0</v>
      </c>
      <c r="ATR112" s="451">
        <f t="shared" si="7533"/>
        <v>0</v>
      </c>
      <c r="ATS112" s="452">
        <f t="shared" si="7533"/>
        <v>0</v>
      </c>
      <c r="ATU112" s="458">
        <f t="shared" ref="ATU112:AUH112" si="7534">SUM(ATU113:ATU118)</f>
        <v>0</v>
      </c>
      <c r="ATV112" s="451">
        <f t="shared" si="7534"/>
        <v>0</v>
      </c>
      <c r="ATW112" s="451">
        <f t="shared" si="7534"/>
        <v>0</v>
      </c>
      <c r="ATX112" s="451">
        <f t="shared" si="7534"/>
        <v>0</v>
      </c>
      <c r="ATY112" s="451">
        <f t="shared" si="7534"/>
        <v>0</v>
      </c>
      <c r="ATZ112" s="451">
        <f t="shared" si="7534"/>
        <v>0</v>
      </c>
      <c r="AUA112" s="451">
        <f t="shared" si="7534"/>
        <v>0</v>
      </c>
      <c r="AUB112" s="451">
        <f t="shared" si="7534"/>
        <v>0</v>
      </c>
      <c r="AUC112" s="451">
        <f t="shared" si="7534"/>
        <v>0</v>
      </c>
      <c r="AUD112" s="451">
        <f t="shared" si="7534"/>
        <v>0</v>
      </c>
      <c r="AUE112" s="451">
        <f t="shared" si="7534"/>
        <v>0</v>
      </c>
      <c r="AUF112" s="451">
        <f t="shared" si="7534"/>
        <v>0</v>
      </c>
      <c r="AUG112" s="451">
        <f t="shared" si="7534"/>
        <v>0</v>
      </c>
      <c r="AUH112" s="452">
        <f t="shared" si="7534"/>
        <v>0</v>
      </c>
      <c r="AUJ112" s="458">
        <f t="shared" ref="AUJ112:AUW112" si="7535">SUM(AUJ113:AUJ118)</f>
        <v>0</v>
      </c>
      <c r="AUK112" s="451">
        <f t="shared" si="7535"/>
        <v>0</v>
      </c>
      <c r="AUL112" s="451">
        <f t="shared" si="7535"/>
        <v>0</v>
      </c>
      <c r="AUM112" s="451">
        <f t="shared" si="7535"/>
        <v>0</v>
      </c>
      <c r="AUN112" s="451">
        <f t="shared" si="7535"/>
        <v>0</v>
      </c>
      <c r="AUO112" s="451">
        <f t="shared" si="7535"/>
        <v>0</v>
      </c>
      <c r="AUP112" s="451">
        <f t="shared" si="7535"/>
        <v>0</v>
      </c>
      <c r="AUQ112" s="451">
        <f t="shared" si="7535"/>
        <v>0</v>
      </c>
      <c r="AUR112" s="451">
        <f t="shared" si="7535"/>
        <v>0</v>
      </c>
      <c r="AUS112" s="451">
        <f t="shared" si="7535"/>
        <v>0</v>
      </c>
      <c r="AUT112" s="451">
        <f t="shared" si="7535"/>
        <v>0</v>
      </c>
      <c r="AUU112" s="451">
        <f t="shared" si="7535"/>
        <v>0</v>
      </c>
      <c r="AUV112" s="451">
        <f t="shared" si="7535"/>
        <v>0</v>
      </c>
      <c r="AUW112" s="452">
        <f t="shared" si="7535"/>
        <v>0</v>
      </c>
      <c r="AUY112" s="458">
        <f t="shared" ref="AUY112:AVL112" si="7536">SUM(AUY113:AUY118)</f>
        <v>0</v>
      </c>
      <c r="AUZ112" s="451">
        <f t="shared" si="7536"/>
        <v>0</v>
      </c>
      <c r="AVA112" s="451">
        <f t="shared" si="7536"/>
        <v>0</v>
      </c>
      <c r="AVB112" s="451">
        <f t="shared" si="7536"/>
        <v>0</v>
      </c>
      <c r="AVC112" s="451">
        <f t="shared" si="7536"/>
        <v>0</v>
      </c>
      <c r="AVD112" s="451">
        <f t="shared" si="7536"/>
        <v>0</v>
      </c>
      <c r="AVE112" s="451">
        <f t="shared" si="7536"/>
        <v>0</v>
      </c>
      <c r="AVF112" s="451">
        <f t="shared" si="7536"/>
        <v>0</v>
      </c>
      <c r="AVG112" s="451">
        <f t="shared" si="7536"/>
        <v>0</v>
      </c>
      <c r="AVH112" s="451">
        <f t="shared" si="7536"/>
        <v>0</v>
      </c>
      <c r="AVI112" s="451">
        <f t="shared" si="7536"/>
        <v>0</v>
      </c>
      <c r="AVJ112" s="451">
        <f t="shared" si="7536"/>
        <v>0</v>
      </c>
      <c r="AVK112" s="451">
        <f t="shared" si="7536"/>
        <v>0</v>
      </c>
      <c r="AVL112" s="452">
        <f t="shared" si="7536"/>
        <v>0</v>
      </c>
      <c r="AVN112" s="458">
        <f t="shared" ref="AVN112:AWA112" si="7537">SUM(AVN113:AVN118)</f>
        <v>0</v>
      </c>
      <c r="AVO112" s="451">
        <f t="shared" si="7537"/>
        <v>0</v>
      </c>
      <c r="AVP112" s="451">
        <f t="shared" si="7537"/>
        <v>0</v>
      </c>
      <c r="AVQ112" s="451">
        <f t="shared" si="7537"/>
        <v>0</v>
      </c>
      <c r="AVR112" s="451">
        <f t="shared" si="7537"/>
        <v>0</v>
      </c>
      <c r="AVS112" s="451">
        <f t="shared" si="7537"/>
        <v>0</v>
      </c>
      <c r="AVT112" s="451">
        <f t="shared" si="7537"/>
        <v>0</v>
      </c>
      <c r="AVU112" s="451">
        <f t="shared" si="7537"/>
        <v>0</v>
      </c>
      <c r="AVV112" s="451">
        <f t="shared" si="7537"/>
        <v>0</v>
      </c>
      <c r="AVW112" s="451">
        <f t="shared" si="7537"/>
        <v>0</v>
      </c>
      <c r="AVX112" s="451">
        <f t="shared" si="7537"/>
        <v>0</v>
      </c>
      <c r="AVY112" s="451">
        <f t="shared" si="7537"/>
        <v>0</v>
      </c>
      <c r="AVZ112" s="451">
        <f t="shared" si="7537"/>
        <v>0</v>
      </c>
      <c r="AWA112" s="452">
        <f t="shared" si="7537"/>
        <v>0</v>
      </c>
      <c r="AWC112" s="458">
        <f t="shared" ref="AWC112:AWP112" si="7538">SUM(AWC113:AWC118)</f>
        <v>0</v>
      </c>
      <c r="AWD112" s="451">
        <f t="shared" si="7538"/>
        <v>0</v>
      </c>
      <c r="AWE112" s="451">
        <f t="shared" si="7538"/>
        <v>0</v>
      </c>
      <c r="AWF112" s="451">
        <f t="shared" si="7538"/>
        <v>0</v>
      </c>
      <c r="AWG112" s="451">
        <f t="shared" si="7538"/>
        <v>0</v>
      </c>
      <c r="AWH112" s="451">
        <f t="shared" si="7538"/>
        <v>0</v>
      </c>
      <c r="AWI112" s="451">
        <f t="shared" si="7538"/>
        <v>0</v>
      </c>
      <c r="AWJ112" s="451">
        <f t="shared" si="7538"/>
        <v>0</v>
      </c>
      <c r="AWK112" s="451">
        <f t="shared" si="7538"/>
        <v>0</v>
      </c>
      <c r="AWL112" s="451">
        <f t="shared" si="7538"/>
        <v>0</v>
      </c>
      <c r="AWM112" s="451">
        <f t="shared" si="7538"/>
        <v>0</v>
      </c>
      <c r="AWN112" s="451">
        <f t="shared" si="7538"/>
        <v>0</v>
      </c>
      <c r="AWO112" s="451">
        <f t="shared" si="7538"/>
        <v>0</v>
      </c>
      <c r="AWP112" s="452">
        <f t="shared" si="7538"/>
        <v>0</v>
      </c>
      <c r="AWR112" s="458">
        <f t="shared" ref="AWR112:AXE112" si="7539">SUM(AWR113:AWR118)</f>
        <v>0</v>
      </c>
      <c r="AWS112" s="451">
        <f t="shared" si="7539"/>
        <v>0</v>
      </c>
      <c r="AWT112" s="451">
        <f t="shared" si="7539"/>
        <v>0</v>
      </c>
      <c r="AWU112" s="451">
        <f t="shared" si="7539"/>
        <v>0</v>
      </c>
      <c r="AWV112" s="451">
        <f t="shared" si="7539"/>
        <v>0</v>
      </c>
      <c r="AWW112" s="451">
        <f t="shared" si="7539"/>
        <v>0</v>
      </c>
      <c r="AWX112" s="451">
        <f t="shared" si="7539"/>
        <v>0</v>
      </c>
      <c r="AWY112" s="451">
        <f t="shared" si="7539"/>
        <v>0</v>
      </c>
      <c r="AWZ112" s="451">
        <f t="shared" si="7539"/>
        <v>0</v>
      </c>
      <c r="AXA112" s="451">
        <f t="shared" si="7539"/>
        <v>0</v>
      </c>
      <c r="AXB112" s="451">
        <f t="shared" si="7539"/>
        <v>0</v>
      </c>
      <c r="AXC112" s="451">
        <f t="shared" si="7539"/>
        <v>0</v>
      </c>
      <c r="AXD112" s="451">
        <f t="shared" si="7539"/>
        <v>0</v>
      </c>
      <c r="AXE112" s="452">
        <f t="shared" si="7539"/>
        <v>0</v>
      </c>
      <c r="AXG112" s="458">
        <f t="shared" ref="AXG112:AXT112" si="7540">SUM(AXG113:AXG118)</f>
        <v>0</v>
      </c>
      <c r="AXH112" s="451">
        <f t="shared" si="7540"/>
        <v>0</v>
      </c>
      <c r="AXI112" s="451">
        <f t="shared" si="7540"/>
        <v>0</v>
      </c>
      <c r="AXJ112" s="451">
        <f t="shared" si="7540"/>
        <v>0</v>
      </c>
      <c r="AXK112" s="451">
        <f t="shared" si="7540"/>
        <v>0</v>
      </c>
      <c r="AXL112" s="451">
        <f t="shared" si="7540"/>
        <v>0</v>
      </c>
      <c r="AXM112" s="451">
        <f t="shared" si="7540"/>
        <v>0</v>
      </c>
      <c r="AXN112" s="451">
        <f t="shared" si="7540"/>
        <v>0</v>
      </c>
      <c r="AXO112" s="451">
        <f t="shared" si="7540"/>
        <v>0</v>
      </c>
      <c r="AXP112" s="451">
        <f t="shared" si="7540"/>
        <v>0</v>
      </c>
      <c r="AXQ112" s="451">
        <f t="shared" si="7540"/>
        <v>0</v>
      </c>
      <c r="AXR112" s="451">
        <f t="shared" si="7540"/>
        <v>0</v>
      </c>
      <c r="AXS112" s="451">
        <f t="shared" si="7540"/>
        <v>0</v>
      </c>
      <c r="AXT112" s="452">
        <f t="shared" si="7540"/>
        <v>0</v>
      </c>
      <c r="AXV112" s="458">
        <f t="shared" ref="AXV112:AYI112" si="7541">SUM(AXV113:AXV118)</f>
        <v>0</v>
      </c>
      <c r="AXW112" s="451">
        <f t="shared" si="7541"/>
        <v>0</v>
      </c>
      <c r="AXX112" s="451">
        <f t="shared" si="7541"/>
        <v>0</v>
      </c>
      <c r="AXY112" s="451">
        <f t="shared" si="7541"/>
        <v>0</v>
      </c>
      <c r="AXZ112" s="451">
        <f t="shared" si="7541"/>
        <v>0</v>
      </c>
      <c r="AYA112" s="451">
        <f t="shared" si="7541"/>
        <v>0</v>
      </c>
      <c r="AYB112" s="451">
        <f t="shared" si="7541"/>
        <v>0</v>
      </c>
      <c r="AYC112" s="451">
        <f t="shared" si="7541"/>
        <v>0</v>
      </c>
      <c r="AYD112" s="451">
        <f t="shared" si="7541"/>
        <v>0</v>
      </c>
      <c r="AYE112" s="451">
        <f t="shared" si="7541"/>
        <v>0</v>
      </c>
      <c r="AYF112" s="451">
        <f t="shared" si="7541"/>
        <v>0</v>
      </c>
      <c r="AYG112" s="451">
        <f t="shared" si="7541"/>
        <v>0</v>
      </c>
      <c r="AYH112" s="451">
        <f t="shared" si="7541"/>
        <v>0</v>
      </c>
      <c r="AYI112" s="452">
        <f t="shared" si="7541"/>
        <v>0</v>
      </c>
      <c r="AYK112" s="458">
        <f t="shared" ref="AYK112:AYX112" si="7542">SUM(AYK113:AYK118)</f>
        <v>0</v>
      </c>
      <c r="AYL112" s="451">
        <f t="shared" si="7542"/>
        <v>0</v>
      </c>
      <c r="AYM112" s="451">
        <f t="shared" si="7542"/>
        <v>0</v>
      </c>
      <c r="AYN112" s="451">
        <f t="shared" si="7542"/>
        <v>0</v>
      </c>
      <c r="AYO112" s="451">
        <f t="shared" si="7542"/>
        <v>0</v>
      </c>
      <c r="AYP112" s="451">
        <f t="shared" si="7542"/>
        <v>0</v>
      </c>
      <c r="AYQ112" s="451">
        <f t="shared" si="7542"/>
        <v>0</v>
      </c>
      <c r="AYR112" s="451">
        <f t="shared" si="7542"/>
        <v>0</v>
      </c>
      <c r="AYS112" s="451">
        <f t="shared" si="7542"/>
        <v>0</v>
      </c>
      <c r="AYT112" s="451">
        <f t="shared" si="7542"/>
        <v>0</v>
      </c>
      <c r="AYU112" s="451">
        <f t="shared" si="7542"/>
        <v>0</v>
      </c>
      <c r="AYV112" s="451">
        <f t="shared" si="7542"/>
        <v>0</v>
      </c>
      <c r="AYW112" s="451">
        <f t="shared" si="7542"/>
        <v>0</v>
      </c>
      <c r="AYX112" s="452">
        <f t="shared" si="7542"/>
        <v>0</v>
      </c>
      <c r="AYZ112" s="458">
        <f t="shared" ref="AYZ112:AZM112" si="7543">SUM(AYZ113:AYZ118)</f>
        <v>0</v>
      </c>
      <c r="AZA112" s="451">
        <f t="shared" si="7543"/>
        <v>0</v>
      </c>
      <c r="AZB112" s="451">
        <f t="shared" si="7543"/>
        <v>0</v>
      </c>
      <c r="AZC112" s="451">
        <f t="shared" si="7543"/>
        <v>0</v>
      </c>
      <c r="AZD112" s="451">
        <f t="shared" si="7543"/>
        <v>0</v>
      </c>
      <c r="AZE112" s="451">
        <f t="shared" si="7543"/>
        <v>0</v>
      </c>
      <c r="AZF112" s="451">
        <f t="shared" si="7543"/>
        <v>0</v>
      </c>
      <c r="AZG112" s="451">
        <f t="shared" si="7543"/>
        <v>0</v>
      </c>
      <c r="AZH112" s="451">
        <f t="shared" si="7543"/>
        <v>0</v>
      </c>
      <c r="AZI112" s="451">
        <f t="shared" si="7543"/>
        <v>0</v>
      </c>
      <c r="AZJ112" s="451">
        <f t="shared" si="7543"/>
        <v>0</v>
      </c>
      <c r="AZK112" s="451">
        <f t="shared" si="7543"/>
        <v>0</v>
      </c>
      <c r="AZL112" s="451">
        <f t="shared" si="7543"/>
        <v>0</v>
      </c>
      <c r="AZM112" s="452">
        <f t="shared" si="7543"/>
        <v>0</v>
      </c>
      <c r="AZO112" s="458">
        <f t="shared" ref="AZO112:BAB112" si="7544">SUM(AZO113:AZO118)</f>
        <v>0</v>
      </c>
      <c r="AZP112" s="451">
        <f t="shared" si="7544"/>
        <v>0</v>
      </c>
      <c r="AZQ112" s="451">
        <f t="shared" si="7544"/>
        <v>0</v>
      </c>
      <c r="AZR112" s="451">
        <f t="shared" si="7544"/>
        <v>0</v>
      </c>
      <c r="AZS112" s="451">
        <f t="shared" si="7544"/>
        <v>0</v>
      </c>
      <c r="AZT112" s="451">
        <f t="shared" si="7544"/>
        <v>0</v>
      </c>
      <c r="AZU112" s="451">
        <f t="shared" si="7544"/>
        <v>0</v>
      </c>
      <c r="AZV112" s="451">
        <f t="shared" si="7544"/>
        <v>0</v>
      </c>
      <c r="AZW112" s="451">
        <f t="shared" si="7544"/>
        <v>0</v>
      </c>
      <c r="AZX112" s="451">
        <f t="shared" si="7544"/>
        <v>0</v>
      </c>
      <c r="AZY112" s="451">
        <f t="shared" si="7544"/>
        <v>0</v>
      </c>
      <c r="AZZ112" s="451">
        <f t="shared" si="7544"/>
        <v>0</v>
      </c>
      <c r="BAA112" s="451">
        <f t="shared" si="7544"/>
        <v>0</v>
      </c>
      <c r="BAB112" s="452">
        <f t="shared" si="7544"/>
        <v>0</v>
      </c>
      <c r="BAD112" s="458">
        <f t="shared" ref="BAD112:BAQ112" si="7545">SUM(BAD113:BAD118)</f>
        <v>0</v>
      </c>
      <c r="BAE112" s="451">
        <f t="shared" si="7545"/>
        <v>0</v>
      </c>
      <c r="BAF112" s="451">
        <f t="shared" si="7545"/>
        <v>0</v>
      </c>
      <c r="BAG112" s="451">
        <f t="shared" si="7545"/>
        <v>0</v>
      </c>
      <c r="BAH112" s="451">
        <f t="shared" si="7545"/>
        <v>0</v>
      </c>
      <c r="BAI112" s="451">
        <f t="shared" si="7545"/>
        <v>0</v>
      </c>
      <c r="BAJ112" s="451">
        <f t="shared" si="7545"/>
        <v>0</v>
      </c>
      <c r="BAK112" s="451">
        <f t="shared" si="7545"/>
        <v>0</v>
      </c>
      <c r="BAL112" s="451">
        <f t="shared" si="7545"/>
        <v>0</v>
      </c>
      <c r="BAM112" s="451">
        <f t="shared" si="7545"/>
        <v>0</v>
      </c>
      <c r="BAN112" s="451">
        <f t="shared" si="7545"/>
        <v>0</v>
      </c>
      <c r="BAO112" s="451">
        <f t="shared" si="7545"/>
        <v>0</v>
      </c>
      <c r="BAP112" s="451">
        <f t="shared" si="7545"/>
        <v>0</v>
      </c>
      <c r="BAQ112" s="452">
        <f t="shared" si="7545"/>
        <v>0</v>
      </c>
      <c r="BAS112" s="458">
        <f t="shared" ref="BAS112:BBF112" si="7546">SUM(BAS113:BAS118)</f>
        <v>0</v>
      </c>
      <c r="BAT112" s="451">
        <f t="shared" si="7546"/>
        <v>0</v>
      </c>
      <c r="BAU112" s="451">
        <f t="shared" si="7546"/>
        <v>0</v>
      </c>
      <c r="BAV112" s="451">
        <f t="shared" si="7546"/>
        <v>0</v>
      </c>
      <c r="BAW112" s="451">
        <f t="shared" si="7546"/>
        <v>0</v>
      </c>
      <c r="BAX112" s="451">
        <f t="shared" si="7546"/>
        <v>0</v>
      </c>
      <c r="BAY112" s="451">
        <f t="shared" si="7546"/>
        <v>0</v>
      </c>
      <c r="BAZ112" s="451">
        <f t="shared" si="7546"/>
        <v>0</v>
      </c>
      <c r="BBA112" s="451">
        <f t="shared" si="7546"/>
        <v>0</v>
      </c>
      <c r="BBB112" s="451">
        <f t="shared" si="7546"/>
        <v>0</v>
      </c>
      <c r="BBC112" s="451">
        <f t="shared" si="7546"/>
        <v>0</v>
      </c>
      <c r="BBD112" s="451">
        <f t="shared" si="7546"/>
        <v>0</v>
      </c>
      <c r="BBE112" s="451">
        <f t="shared" si="7546"/>
        <v>0</v>
      </c>
      <c r="BBF112" s="452">
        <f t="shared" si="7546"/>
        <v>0</v>
      </c>
      <c r="BBH112" s="458">
        <f t="shared" ref="BBH112:BBU112" si="7547">SUM(BBH113:BBH118)</f>
        <v>0</v>
      </c>
      <c r="BBI112" s="451">
        <f t="shared" si="7547"/>
        <v>0</v>
      </c>
      <c r="BBJ112" s="451">
        <f t="shared" si="7547"/>
        <v>0</v>
      </c>
      <c r="BBK112" s="451">
        <f t="shared" si="7547"/>
        <v>0</v>
      </c>
      <c r="BBL112" s="451">
        <f t="shared" si="7547"/>
        <v>0</v>
      </c>
      <c r="BBM112" s="451">
        <f t="shared" si="7547"/>
        <v>0</v>
      </c>
      <c r="BBN112" s="451">
        <f t="shared" si="7547"/>
        <v>0</v>
      </c>
      <c r="BBO112" s="451">
        <f t="shared" si="7547"/>
        <v>0</v>
      </c>
      <c r="BBP112" s="451">
        <f t="shared" si="7547"/>
        <v>0</v>
      </c>
      <c r="BBQ112" s="451">
        <f t="shared" si="7547"/>
        <v>0</v>
      </c>
      <c r="BBR112" s="451">
        <f t="shared" si="7547"/>
        <v>0</v>
      </c>
      <c r="BBS112" s="451">
        <f t="shared" si="7547"/>
        <v>0</v>
      </c>
      <c r="BBT112" s="451">
        <f t="shared" si="7547"/>
        <v>0</v>
      </c>
      <c r="BBU112" s="452">
        <f t="shared" si="7547"/>
        <v>0</v>
      </c>
      <c r="BBW112" s="458">
        <f t="shared" ref="BBW112:BCJ112" si="7548">SUM(BBW113:BBW118)</f>
        <v>0</v>
      </c>
      <c r="BBX112" s="451">
        <f t="shared" si="7548"/>
        <v>0</v>
      </c>
      <c r="BBY112" s="451">
        <f t="shared" si="7548"/>
        <v>0</v>
      </c>
      <c r="BBZ112" s="451">
        <f t="shared" si="7548"/>
        <v>0</v>
      </c>
      <c r="BCA112" s="451">
        <f t="shared" si="7548"/>
        <v>0</v>
      </c>
      <c r="BCB112" s="451">
        <f t="shared" si="7548"/>
        <v>0</v>
      </c>
      <c r="BCC112" s="451">
        <f t="shared" si="7548"/>
        <v>0</v>
      </c>
      <c r="BCD112" s="451">
        <f t="shared" si="7548"/>
        <v>0</v>
      </c>
      <c r="BCE112" s="451">
        <f t="shared" si="7548"/>
        <v>0</v>
      </c>
      <c r="BCF112" s="451">
        <f t="shared" si="7548"/>
        <v>0</v>
      </c>
      <c r="BCG112" s="451">
        <f t="shared" si="7548"/>
        <v>0</v>
      </c>
      <c r="BCH112" s="451">
        <f t="shared" si="7548"/>
        <v>0</v>
      </c>
      <c r="BCI112" s="451">
        <f t="shared" si="7548"/>
        <v>0</v>
      </c>
      <c r="BCJ112" s="452">
        <f t="shared" si="7548"/>
        <v>0</v>
      </c>
      <c r="BCL112" s="458">
        <f t="shared" ref="BCL112:BCY112" si="7549">SUM(BCL113:BCL118)</f>
        <v>0</v>
      </c>
      <c r="BCM112" s="451">
        <f t="shared" si="7549"/>
        <v>0</v>
      </c>
      <c r="BCN112" s="451">
        <f t="shared" si="7549"/>
        <v>0</v>
      </c>
      <c r="BCO112" s="451">
        <f t="shared" si="7549"/>
        <v>0</v>
      </c>
      <c r="BCP112" s="451">
        <f t="shared" si="7549"/>
        <v>0</v>
      </c>
      <c r="BCQ112" s="451">
        <f t="shared" si="7549"/>
        <v>0</v>
      </c>
      <c r="BCR112" s="451">
        <f t="shared" si="7549"/>
        <v>0</v>
      </c>
      <c r="BCS112" s="451">
        <f t="shared" si="7549"/>
        <v>0</v>
      </c>
      <c r="BCT112" s="451">
        <f t="shared" si="7549"/>
        <v>0</v>
      </c>
      <c r="BCU112" s="451">
        <f t="shared" si="7549"/>
        <v>0</v>
      </c>
      <c r="BCV112" s="451">
        <f t="shared" si="7549"/>
        <v>0</v>
      </c>
      <c r="BCW112" s="451">
        <f t="shared" si="7549"/>
        <v>0</v>
      </c>
      <c r="BCX112" s="451">
        <f t="shared" si="7549"/>
        <v>0</v>
      </c>
      <c r="BCY112" s="452">
        <f t="shared" si="7549"/>
        <v>0</v>
      </c>
      <c r="BDA112" s="458">
        <f t="shared" ref="BDA112:BDN112" si="7550">SUM(BDA113:BDA118)</f>
        <v>0</v>
      </c>
      <c r="BDB112" s="451">
        <f t="shared" si="7550"/>
        <v>0</v>
      </c>
      <c r="BDC112" s="451">
        <f t="shared" si="7550"/>
        <v>0</v>
      </c>
      <c r="BDD112" s="451">
        <f t="shared" si="7550"/>
        <v>0</v>
      </c>
      <c r="BDE112" s="451">
        <f t="shared" si="7550"/>
        <v>0</v>
      </c>
      <c r="BDF112" s="451">
        <f t="shared" si="7550"/>
        <v>0</v>
      </c>
      <c r="BDG112" s="451">
        <f t="shared" si="7550"/>
        <v>0</v>
      </c>
      <c r="BDH112" s="451">
        <f t="shared" si="7550"/>
        <v>0</v>
      </c>
      <c r="BDI112" s="451">
        <f t="shared" si="7550"/>
        <v>0</v>
      </c>
      <c r="BDJ112" s="451">
        <f t="shared" si="7550"/>
        <v>0</v>
      </c>
      <c r="BDK112" s="451">
        <f t="shared" si="7550"/>
        <v>0</v>
      </c>
      <c r="BDL112" s="451">
        <f t="shared" si="7550"/>
        <v>0</v>
      </c>
      <c r="BDM112" s="451">
        <f t="shared" si="7550"/>
        <v>0</v>
      </c>
      <c r="BDN112" s="452">
        <f t="shared" si="7550"/>
        <v>0</v>
      </c>
      <c r="BDP112" s="458">
        <f t="shared" ref="BDP112:BEC112" si="7551">SUM(BDP113:BDP118)</f>
        <v>0</v>
      </c>
      <c r="BDQ112" s="451">
        <f t="shared" si="7551"/>
        <v>0</v>
      </c>
      <c r="BDR112" s="451">
        <f t="shared" si="7551"/>
        <v>0</v>
      </c>
      <c r="BDS112" s="451">
        <f t="shared" si="7551"/>
        <v>0</v>
      </c>
      <c r="BDT112" s="451">
        <f t="shared" si="7551"/>
        <v>0</v>
      </c>
      <c r="BDU112" s="451">
        <f t="shared" si="7551"/>
        <v>0</v>
      </c>
      <c r="BDV112" s="451">
        <f t="shared" si="7551"/>
        <v>0</v>
      </c>
      <c r="BDW112" s="451">
        <f t="shared" si="7551"/>
        <v>0</v>
      </c>
      <c r="BDX112" s="451">
        <f t="shared" si="7551"/>
        <v>0</v>
      </c>
      <c r="BDY112" s="451">
        <f t="shared" si="7551"/>
        <v>0</v>
      </c>
      <c r="BDZ112" s="451">
        <f t="shared" si="7551"/>
        <v>0</v>
      </c>
      <c r="BEA112" s="451">
        <f t="shared" si="7551"/>
        <v>0</v>
      </c>
      <c r="BEB112" s="451">
        <f t="shared" si="7551"/>
        <v>0</v>
      </c>
      <c r="BEC112" s="452">
        <f t="shared" si="7551"/>
        <v>0</v>
      </c>
      <c r="BEE112" s="458">
        <f t="shared" ref="BEE112:BER112" si="7552">SUM(BEE113:BEE118)</f>
        <v>0</v>
      </c>
      <c r="BEF112" s="451">
        <f t="shared" si="7552"/>
        <v>0</v>
      </c>
      <c r="BEG112" s="451">
        <f t="shared" si="7552"/>
        <v>0</v>
      </c>
      <c r="BEH112" s="451">
        <f t="shared" si="7552"/>
        <v>0</v>
      </c>
      <c r="BEI112" s="451">
        <f t="shared" si="7552"/>
        <v>0</v>
      </c>
      <c r="BEJ112" s="451">
        <f t="shared" si="7552"/>
        <v>0</v>
      </c>
      <c r="BEK112" s="451">
        <f t="shared" si="7552"/>
        <v>0</v>
      </c>
      <c r="BEL112" s="451">
        <f t="shared" si="7552"/>
        <v>0</v>
      </c>
      <c r="BEM112" s="451">
        <f t="shared" si="7552"/>
        <v>0</v>
      </c>
      <c r="BEN112" s="451">
        <f t="shared" si="7552"/>
        <v>0</v>
      </c>
      <c r="BEO112" s="451">
        <f t="shared" si="7552"/>
        <v>0</v>
      </c>
      <c r="BEP112" s="451">
        <f t="shared" si="7552"/>
        <v>0</v>
      </c>
      <c r="BEQ112" s="451">
        <f t="shared" si="7552"/>
        <v>0</v>
      </c>
      <c r="BER112" s="452">
        <f t="shared" si="7552"/>
        <v>0</v>
      </c>
      <c r="BET112" s="458">
        <f t="shared" ref="BET112:BFG112" si="7553">SUM(BET113:BET118)</f>
        <v>0</v>
      </c>
      <c r="BEU112" s="451">
        <f t="shared" si="7553"/>
        <v>0</v>
      </c>
      <c r="BEV112" s="451">
        <f t="shared" si="7553"/>
        <v>0</v>
      </c>
      <c r="BEW112" s="451">
        <f t="shared" si="7553"/>
        <v>0</v>
      </c>
      <c r="BEX112" s="451">
        <f t="shared" si="7553"/>
        <v>0</v>
      </c>
      <c r="BEY112" s="451">
        <f t="shared" si="7553"/>
        <v>0</v>
      </c>
      <c r="BEZ112" s="451">
        <f t="shared" si="7553"/>
        <v>0</v>
      </c>
      <c r="BFA112" s="451">
        <f t="shared" si="7553"/>
        <v>0</v>
      </c>
      <c r="BFB112" s="451">
        <f t="shared" si="7553"/>
        <v>0</v>
      </c>
      <c r="BFC112" s="451">
        <f t="shared" si="7553"/>
        <v>0</v>
      </c>
      <c r="BFD112" s="451">
        <f t="shared" si="7553"/>
        <v>0</v>
      </c>
      <c r="BFE112" s="451">
        <f t="shared" si="7553"/>
        <v>0</v>
      </c>
      <c r="BFF112" s="451">
        <f t="shared" si="7553"/>
        <v>0</v>
      </c>
      <c r="BFG112" s="452">
        <f t="shared" si="7553"/>
        <v>0</v>
      </c>
      <c r="BFI112" s="458">
        <f t="shared" ref="BFI112:BFV112" si="7554">SUM(BFI113:BFI118)</f>
        <v>0</v>
      </c>
      <c r="BFJ112" s="451">
        <f t="shared" si="7554"/>
        <v>0</v>
      </c>
      <c r="BFK112" s="451">
        <f t="shared" si="7554"/>
        <v>0</v>
      </c>
      <c r="BFL112" s="451">
        <f t="shared" si="7554"/>
        <v>0</v>
      </c>
      <c r="BFM112" s="451">
        <f t="shared" si="7554"/>
        <v>0</v>
      </c>
      <c r="BFN112" s="451">
        <f t="shared" si="7554"/>
        <v>0</v>
      </c>
      <c r="BFO112" s="451">
        <f t="shared" si="7554"/>
        <v>0</v>
      </c>
      <c r="BFP112" s="451">
        <f t="shared" si="7554"/>
        <v>0</v>
      </c>
      <c r="BFQ112" s="451">
        <f t="shared" si="7554"/>
        <v>0</v>
      </c>
      <c r="BFR112" s="451">
        <f t="shared" si="7554"/>
        <v>0</v>
      </c>
      <c r="BFS112" s="451">
        <f t="shared" si="7554"/>
        <v>0</v>
      </c>
      <c r="BFT112" s="451">
        <f t="shared" si="7554"/>
        <v>0</v>
      </c>
      <c r="BFU112" s="451">
        <f t="shared" si="7554"/>
        <v>0</v>
      </c>
      <c r="BFV112" s="452">
        <f t="shared" si="7554"/>
        <v>0</v>
      </c>
      <c r="BFX112" s="458">
        <f t="shared" ref="BFX112:BGK112" si="7555">SUM(BFX113:BFX118)</f>
        <v>0</v>
      </c>
      <c r="BFY112" s="451">
        <f t="shared" si="7555"/>
        <v>0</v>
      </c>
      <c r="BFZ112" s="451">
        <f t="shared" si="7555"/>
        <v>0</v>
      </c>
      <c r="BGA112" s="451">
        <f t="shared" si="7555"/>
        <v>0</v>
      </c>
      <c r="BGB112" s="451">
        <f t="shared" si="7555"/>
        <v>0</v>
      </c>
      <c r="BGC112" s="451">
        <f t="shared" si="7555"/>
        <v>0</v>
      </c>
      <c r="BGD112" s="451">
        <f t="shared" si="7555"/>
        <v>0</v>
      </c>
      <c r="BGE112" s="451">
        <f t="shared" si="7555"/>
        <v>0</v>
      </c>
      <c r="BGF112" s="451">
        <f t="shared" si="7555"/>
        <v>0</v>
      </c>
      <c r="BGG112" s="451">
        <f t="shared" si="7555"/>
        <v>0</v>
      </c>
      <c r="BGH112" s="451">
        <f t="shared" si="7555"/>
        <v>0</v>
      </c>
      <c r="BGI112" s="451">
        <f t="shared" si="7555"/>
        <v>0</v>
      </c>
      <c r="BGJ112" s="451">
        <f t="shared" si="7555"/>
        <v>0</v>
      </c>
      <c r="BGK112" s="452">
        <f t="shared" si="7555"/>
        <v>0</v>
      </c>
      <c r="BGM112" s="458">
        <f t="shared" ref="BGM112:BGZ112" si="7556">SUM(BGM113:BGM118)</f>
        <v>0</v>
      </c>
      <c r="BGN112" s="451">
        <f t="shared" si="7556"/>
        <v>0</v>
      </c>
      <c r="BGO112" s="451">
        <f t="shared" si="7556"/>
        <v>0</v>
      </c>
      <c r="BGP112" s="451">
        <f t="shared" si="7556"/>
        <v>0</v>
      </c>
      <c r="BGQ112" s="451">
        <f t="shared" si="7556"/>
        <v>0</v>
      </c>
      <c r="BGR112" s="451">
        <f t="shared" si="7556"/>
        <v>0</v>
      </c>
      <c r="BGS112" s="451">
        <f t="shared" si="7556"/>
        <v>0</v>
      </c>
      <c r="BGT112" s="451">
        <f t="shared" si="7556"/>
        <v>0</v>
      </c>
      <c r="BGU112" s="451">
        <f t="shared" si="7556"/>
        <v>0</v>
      </c>
      <c r="BGV112" s="451">
        <f t="shared" si="7556"/>
        <v>0</v>
      </c>
      <c r="BGW112" s="451">
        <f t="shared" si="7556"/>
        <v>0</v>
      </c>
      <c r="BGX112" s="451">
        <f t="shared" si="7556"/>
        <v>0</v>
      </c>
      <c r="BGY112" s="451">
        <f t="shared" si="7556"/>
        <v>0</v>
      </c>
      <c r="BGZ112" s="452">
        <f t="shared" si="7556"/>
        <v>0</v>
      </c>
      <c r="BHB112" s="458">
        <f t="shared" ref="BHB112:BHO112" si="7557">SUM(BHB113:BHB118)</f>
        <v>0</v>
      </c>
      <c r="BHC112" s="451">
        <f t="shared" si="7557"/>
        <v>0</v>
      </c>
      <c r="BHD112" s="451">
        <f t="shared" si="7557"/>
        <v>0</v>
      </c>
      <c r="BHE112" s="451">
        <f t="shared" si="7557"/>
        <v>0</v>
      </c>
      <c r="BHF112" s="451">
        <f t="shared" si="7557"/>
        <v>0</v>
      </c>
      <c r="BHG112" s="451">
        <f t="shared" si="7557"/>
        <v>0</v>
      </c>
      <c r="BHH112" s="451">
        <f t="shared" si="7557"/>
        <v>0</v>
      </c>
      <c r="BHI112" s="451">
        <f t="shared" si="7557"/>
        <v>0</v>
      </c>
      <c r="BHJ112" s="451">
        <f t="shared" si="7557"/>
        <v>0</v>
      </c>
      <c r="BHK112" s="451">
        <f t="shared" si="7557"/>
        <v>0</v>
      </c>
      <c r="BHL112" s="451">
        <f t="shared" si="7557"/>
        <v>0</v>
      </c>
      <c r="BHM112" s="451">
        <f t="shared" si="7557"/>
        <v>0</v>
      </c>
      <c r="BHN112" s="451">
        <f t="shared" si="7557"/>
        <v>0</v>
      </c>
      <c r="BHO112" s="452">
        <f t="shared" si="7557"/>
        <v>0</v>
      </c>
      <c r="BHQ112" s="458">
        <f t="shared" ref="BHQ112:BID112" si="7558">SUM(BHQ113:BHQ118)</f>
        <v>0</v>
      </c>
      <c r="BHR112" s="451">
        <f t="shared" si="7558"/>
        <v>0</v>
      </c>
      <c r="BHS112" s="451">
        <f t="shared" si="7558"/>
        <v>0</v>
      </c>
      <c r="BHT112" s="451">
        <f t="shared" si="7558"/>
        <v>0</v>
      </c>
      <c r="BHU112" s="451">
        <f t="shared" si="7558"/>
        <v>0</v>
      </c>
      <c r="BHV112" s="451">
        <f t="shared" si="7558"/>
        <v>0</v>
      </c>
      <c r="BHW112" s="451">
        <f t="shared" si="7558"/>
        <v>0</v>
      </c>
      <c r="BHX112" s="451">
        <f t="shared" si="7558"/>
        <v>0</v>
      </c>
      <c r="BHY112" s="451">
        <f t="shared" si="7558"/>
        <v>0</v>
      </c>
      <c r="BHZ112" s="451">
        <f t="shared" si="7558"/>
        <v>0</v>
      </c>
      <c r="BIA112" s="451">
        <f t="shared" si="7558"/>
        <v>0</v>
      </c>
      <c r="BIB112" s="451">
        <f t="shared" si="7558"/>
        <v>0</v>
      </c>
      <c r="BIC112" s="451">
        <f t="shared" si="7558"/>
        <v>0</v>
      </c>
      <c r="BID112" s="452">
        <f t="shared" si="7558"/>
        <v>0</v>
      </c>
      <c r="BIF112" s="458">
        <f t="shared" ref="BIF112:BIS112" si="7559">SUM(BIF113:BIF118)</f>
        <v>0</v>
      </c>
      <c r="BIG112" s="451">
        <f t="shared" si="7559"/>
        <v>0</v>
      </c>
      <c r="BIH112" s="451">
        <f t="shared" si="7559"/>
        <v>0</v>
      </c>
      <c r="BII112" s="451">
        <f t="shared" si="7559"/>
        <v>0</v>
      </c>
      <c r="BIJ112" s="451">
        <f t="shared" si="7559"/>
        <v>0</v>
      </c>
      <c r="BIK112" s="451">
        <f t="shared" si="7559"/>
        <v>0</v>
      </c>
      <c r="BIL112" s="451">
        <f t="shared" si="7559"/>
        <v>0</v>
      </c>
      <c r="BIM112" s="451">
        <f t="shared" si="7559"/>
        <v>0</v>
      </c>
      <c r="BIN112" s="451">
        <f t="shared" si="7559"/>
        <v>0</v>
      </c>
      <c r="BIO112" s="451">
        <f t="shared" si="7559"/>
        <v>0</v>
      </c>
      <c r="BIP112" s="451">
        <f t="shared" si="7559"/>
        <v>0</v>
      </c>
      <c r="BIQ112" s="451">
        <f t="shared" si="7559"/>
        <v>0</v>
      </c>
      <c r="BIR112" s="451">
        <f t="shared" si="7559"/>
        <v>0</v>
      </c>
      <c r="BIS112" s="452">
        <f t="shared" si="7559"/>
        <v>0</v>
      </c>
      <c r="BIU112" s="458">
        <f t="shared" ref="BIU112:BJH112" si="7560">SUM(BIU113:BIU118)</f>
        <v>0</v>
      </c>
      <c r="BIV112" s="451">
        <f t="shared" si="7560"/>
        <v>0</v>
      </c>
      <c r="BIW112" s="451">
        <f t="shared" si="7560"/>
        <v>0</v>
      </c>
      <c r="BIX112" s="451">
        <f t="shared" si="7560"/>
        <v>0</v>
      </c>
      <c r="BIY112" s="451">
        <f t="shared" si="7560"/>
        <v>0</v>
      </c>
      <c r="BIZ112" s="451">
        <f t="shared" si="7560"/>
        <v>0</v>
      </c>
      <c r="BJA112" s="451">
        <f t="shared" si="7560"/>
        <v>0</v>
      </c>
      <c r="BJB112" s="451">
        <f t="shared" si="7560"/>
        <v>0</v>
      </c>
      <c r="BJC112" s="451">
        <f t="shared" si="7560"/>
        <v>0</v>
      </c>
      <c r="BJD112" s="451">
        <f t="shared" si="7560"/>
        <v>0</v>
      </c>
      <c r="BJE112" s="451">
        <f t="shared" si="7560"/>
        <v>0</v>
      </c>
      <c r="BJF112" s="451">
        <f t="shared" si="7560"/>
        <v>0</v>
      </c>
      <c r="BJG112" s="451">
        <f t="shared" si="7560"/>
        <v>0</v>
      </c>
      <c r="BJH112" s="452">
        <f t="shared" si="7560"/>
        <v>0</v>
      </c>
      <c r="BJJ112" s="458">
        <f t="shared" ref="BJJ112:BJW112" si="7561">SUM(BJJ113:BJJ118)</f>
        <v>0</v>
      </c>
      <c r="BJK112" s="451">
        <f t="shared" si="7561"/>
        <v>0</v>
      </c>
      <c r="BJL112" s="451">
        <f t="shared" si="7561"/>
        <v>0</v>
      </c>
      <c r="BJM112" s="451">
        <f t="shared" si="7561"/>
        <v>0</v>
      </c>
      <c r="BJN112" s="451">
        <f t="shared" si="7561"/>
        <v>0</v>
      </c>
      <c r="BJO112" s="451">
        <f t="shared" si="7561"/>
        <v>0</v>
      </c>
      <c r="BJP112" s="451">
        <f t="shared" si="7561"/>
        <v>0</v>
      </c>
      <c r="BJQ112" s="451">
        <f t="shared" si="7561"/>
        <v>0</v>
      </c>
      <c r="BJR112" s="451">
        <f t="shared" si="7561"/>
        <v>0</v>
      </c>
      <c r="BJS112" s="451">
        <f t="shared" si="7561"/>
        <v>0</v>
      </c>
      <c r="BJT112" s="451">
        <f t="shared" si="7561"/>
        <v>0</v>
      </c>
      <c r="BJU112" s="451">
        <f t="shared" si="7561"/>
        <v>0</v>
      </c>
      <c r="BJV112" s="451">
        <f t="shared" si="7561"/>
        <v>0</v>
      </c>
      <c r="BJW112" s="452">
        <f t="shared" si="7561"/>
        <v>0</v>
      </c>
      <c r="BJY112" s="458">
        <f t="shared" ref="BJY112:BKL112" si="7562">SUM(BJY113:BJY118)</f>
        <v>0</v>
      </c>
      <c r="BJZ112" s="451">
        <f t="shared" si="7562"/>
        <v>0</v>
      </c>
      <c r="BKA112" s="451">
        <f t="shared" si="7562"/>
        <v>0</v>
      </c>
      <c r="BKB112" s="451">
        <f t="shared" si="7562"/>
        <v>0</v>
      </c>
      <c r="BKC112" s="451">
        <f t="shared" si="7562"/>
        <v>0</v>
      </c>
      <c r="BKD112" s="451">
        <f t="shared" si="7562"/>
        <v>0</v>
      </c>
      <c r="BKE112" s="451">
        <f t="shared" si="7562"/>
        <v>0</v>
      </c>
      <c r="BKF112" s="451">
        <f t="shared" si="7562"/>
        <v>0</v>
      </c>
      <c r="BKG112" s="451">
        <f t="shared" si="7562"/>
        <v>0</v>
      </c>
      <c r="BKH112" s="451">
        <f t="shared" si="7562"/>
        <v>0</v>
      </c>
      <c r="BKI112" s="451">
        <f t="shared" si="7562"/>
        <v>0</v>
      </c>
      <c r="BKJ112" s="451">
        <f t="shared" si="7562"/>
        <v>0</v>
      </c>
      <c r="BKK112" s="451">
        <f t="shared" si="7562"/>
        <v>0</v>
      </c>
      <c r="BKL112" s="452">
        <f t="shared" si="7562"/>
        <v>0</v>
      </c>
      <c r="BKN112" s="458">
        <f t="shared" ref="BKN112:BLA112" si="7563">SUM(BKN113:BKN118)</f>
        <v>0</v>
      </c>
      <c r="BKO112" s="451">
        <f t="shared" si="7563"/>
        <v>0</v>
      </c>
      <c r="BKP112" s="451">
        <f t="shared" si="7563"/>
        <v>0</v>
      </c>
      <c r="BKQ112" s="451">
        <f t="shared" si="7563"/>
        <v>0</v>
      </c>
      <c r="BKR112" s="451">
        <f t="shared" si="7563"/>
        <v>0</v>
      </c>
      <c r="BKS112" s="451">
        <f t="shared" si="7563"/>
        <v>0</v>
      </c>
      <c r="BKT112" s="451">
        <f t="shared" si="7563"/>
        <v>0</v>
      </c>
      <c r="BKU112" s="451">
        <f t="shared" si="7563"/>
        <v>0</v>
      </c>
      <c r="BKV112" s="451">
        <f t="shared" si="7563"/>
        <v>0</v>
      </c>
      <c r="BKW112" s="451">
        <f t="shared" si="7563"/>
        <v>0</v>
      </c>
      <c r="BKX112" s="451">
        <f t="shared" si="7563"/>
        <v>0</v>
      </c>
      <c r="BKY112" s="451">
        <f t="shared" si="7563"/>
        <v>0</v>
      </c>
      <c r="BKZ112" s="451">
        <f t="shared" si="7563"/>
        <v>0</v>
      </c>
      <c r="BLA112" s="452">
        <f t="shared" si="7563"/>
        <v>0</v>
      </c>
      <c r="BLC112" s="458">
        <f t="shared" ref="BLC112:BLP112" si="7564">SUM(BLC113:BLC118)</f>
        <v>0</v>
      </c>
      <c r="BLD112" s="451">
        <f t="shared" si="7564"/>
        <v>0</v>
      </c>
      <c r="BLE112" s="451">
        <f t="shared" si="7564"/>
        <v>0</v>
      </c>
      <c r="BLF112" s="451">
        <f t="shared" si="7564"/>
        <v>0</v>
      </c>
      <c r="BLG112" s="451">
        <f t="shared" si="7564"/>
        <v>0</v>
      </c>
      <c r="BLH112" s="451">
        <f t="shared" si="7564"/>
        <v>0</v>
      </c>
      <c r="BLI112" s="451">
        <f t="shared" si="7564"/>
        <v>0</v>
      </c>
      <c r="BLJ112" s="451">
        <f t="shared" si="7564"/>
        <v>0</v>
      </c>
      <c r="BLK112" s="451">
        <f t="shared" si="7564"/>
        <v>0</v>
      </c>
      <c r="BLL112" s="451">
        <f t="shared" si="7564"/>
        <v>0</v>
      </c>
      <c r="BLM112" s="451">
        <f t="shared" si="7564"/>
        <v>0</v>
      </c>
      <c r="BLN112" s="451">
        <f t="shared" si="7564"/>
        <v>0</v>
      </c>
      <c r="BLO112" s="451">
        <f t="shared" si="7564"/>
        <v>0</v>
      </c>
      <c r="BLP112" s="452">
        <f t="shared" si="7564"/>
        <v>0</v>
      </c>
      <c r="BLR112" s="458">
        <f t="shared" ref="BLR112:BME112" si="7565">SUM(BLR113:BLR118)</f>
        <v>0</v>
      </c>
      <c r="BLS112" s="451">
        <f t="shared" si="7565"/>
        <v>0</v>
      </c>
      <c r="BLT112" s="451">
        <f t="shared" si="7565"/>
        <v>0</v>
      </c>
      <c r="BLU112" s="451">
        <f t="shared" si="7565"/>
        <v>0</v>
      </c>
      <c r="BLV112" s="451">
        <f t="shared" si="7565"/>
        <v>0</v>
      </c>
      <c r="BLW112" s="451">
        <f t="shared" si="7565"/>
        <v>0</v>
      </c>
      <c r="BLX112" s="451">
        <f t="shared" si="7565"/>
        <v>0</v>
      </c>
      <c r="BLY112" s="451">
        <f t="shared" si="7565"/>
        <v>0</v>
      </c>
      <c r="BLZ112" s="451">
        <f t="shared" si="7565"/>
        <v>0</v>
      </c>
      <c r="BMA112" s="451">
        <f t="shared" si="7565"/>
        <v>0</v>
      </c>
      <c r="BMB112" s="451">
        <f t="shared" si="7565"/>
        <v>0</v>
      </c>
      <c r="BMC112" s="451">
        <f t="shared" si="7565"/>
        <v>0</v>
      </c>
      <c r="BMD112" s="451">
        <f t="shared" si="7565"/>
        <v>0</v>
      </c>
      <c r="BME112" s="452">
        <f t="shared" si="7565"/>
        <v>0</v>
      </c>
      <c r="BMG112" s="458">
        <f t="shared" ref="BMG112:BMT112" si="7566">SUM(BMG113:BMG118)</f>
        <v>0</v>
      </c>
      <c r="BMH112" s="451">
        <f t="shared" si="7566"/>
        <v>0</v>
      </c>
      <c r="BMI112" s="451">
        <f t="shared" si="7566"/>
        <v>0</v>
      </c>
      <c r="BMJ112" s="451">
        <f t="shared" si="7566"/>
        <v>0</v>
      </c>
      <c r="BMK112" s="451">
        <f t="shared" si="7566"/>
        <v>0</v>
      </c>
      <c r="BML112" s="451">
        <f t="shared" si="7566"/>
        <v>0</v>
      </c>
      <c r="BMM112" s="451">
        <f t="shared" si="7566"/>
        <v>0</v>
      </c>
      <c r="BMN112" s="451">
        <f t="shared" si="7566"/>
        <v>0</v>
      </c>
      <c r="BMO112" s="451">
        <f t="shared" si="7566"/>
        <v>0</v>
      </c>
      <c r="BMP112" s="451">
        <f t="shared" si="7566"/>
        <v>0</v>
      </c>
      <c r="BMQ112" s="451">
        <f t="shared" si="7566"/>
        <v>0</v>
      </c>
      <c r="BMR112" s="451">
        <f t="shared" si="7566"/>
        <v>0</v>
      </c>
      <c r="BMS112" s="451">
        <f t="shared" si="7566"/>
        <v>0</v>
      </c>
      <c r="BMT112" s="452">
        <f t="shared" si="7566"/>
        <v>0</v>
      </c>
      <c r="BMV112" s="458">
        <f t="shared" ref="BMV112:BNI112" si="7567">SUM(BMV113:BMV118)</f>
        <v>0</v>
      </c>
      <c r="BMW112" s="451">
        <f t="shared" si="7567"/>
        <v>0</v>
      </c>
      <c r="BMX112" s="451">
        <f t="shared" si="7567"/>
        <v>0</v>
      </c>
      <c r="BMY112" s="451">
        <f t="shared" si="7567"/>
        <v>0</v>
      </c>
      <c r="BMZ112" s="451">
        <f t="shared" si="7567"/>
        <v>0</v>
      </c>
      <c r="BNA112" s="451">
        <f t="shared" si="7567"/>
        <v>0</v>
      </c>
      <c r="BNB112" s="451">
        <f t="shared" si="7567"/>
        <v>0</v>
      </c>
      <c r="BNC112" s="451">
        <f t="shared" si="7567"/>
        <v>0</v>
      </c>
      <c r="BND112" s="451">
        <f t="shared" si="7567"/>
        <v>0</v>
      </c>
      <c r="BNE112" s="451">
        <f t="shared" si="7567"/>
        <v>0</v>
      </c>
      <c r="BNF112" s="451">
        <f t="shared" si="7567"/>
        <v>0</v>
      </c>
      <c r="BNG112" s="451">
        <f t="shared" si="7567"/>
        <v>0</v>
      </c>
      <c r="BNH112" s="451">
        <f t="shared" si="7567"/>
        <v>0</v>
      </c>
      <c r="BNI112" s="452">
        <f t="shared" si="7567"/>
        <v>0</v>
      </c>
      <c r="BNK112" s="458">
        <f t="shared" ref="BNK112:BNX112" si="7568">SUM(BNK113:BNK118)</f>
        <v>0</v>
      </c>
      <c r="BNL112" s="451">
        <f t="shared" si="7568"/>
        <v>0</v>
      </c>
      <c r="BNM112" s="451">
        <f t="shared" si="7568"/>
        <v>0</v>
      </c>
      <c r="BNN112" s="451">
        <f t="shared" si="7568"/>
        <v>0</v>
      </c>
      <c r="BNO112" s="451">
        <f t="shared" si="7568"/>
        <v>0</v>
      </c>
      <c r="BNP112" s="451">
        <f t="shared" si="7568"/>
        <v>0</v>
      </c>
      <c r="BNQ112" s="451">
        <f t="shared" si="7568"/>
        <v>0</v>
      </c>
      <c r="BNR112" s="451">
        <f t="shared" si="7568"/>
        <v>0</v>
      </c>
      <c r="BNS112" s="451">
        <f t="shared" si="7568"/>
        <v>0</v>
      </c>
      <c r="BNT112" s="451">
        <f t="shared" si="7568"/>
        <v>0</v>
      </c>
      <c r="BNU112" s="451">
        <f t="shared" si="7568"/>
        <v>0</v>
      </c>
      <c r="BNV112" s="451">
        <f t="shared" si="7568"/>
        <v>0</v>
      </c>
      <c r="BNW112" s="451">
        <f t="shared" si="7568"/>
        <v>0</v>
      </c>
      <c r="BNX112" s="452">
        <f t="shared" si="7568"/>
        <v>0</v>
      </c>
      <c r="BNZ112" s="458">
        <f t="shared" ref="BNZ112:BOM112" si="7569">SUM(BNZ113:BNZ118)</f>
        <v>0</v>
      </c>
      <c r="BOA112" s="451">
        <f t="shared" si="7569"/>
        <v>0</v>
      </c>
      <c r="BOB112" s="451">
        <f t="shared" si="7569"/>
        <v>0</v>
      </c>
      <c r="BOC112" s="451">
        <f t="shared" si="7569"/>
        <v>0</v>
      </c>
      <c r="BOD112" s="451">
        <f t="shared" si="7569"/>
        <v>0</v>
      </c>
      <c r="BOE112" s="451">
        <f t="shared" si="7569"/>
        <v>0</v>
      </c>
      <c r="BOF112" s="451">
        <f t="shared" si="7569"/>
        <v>0</v>
      </c>
      <c r="BOG112" s="451">
        <f t="shared" si="7569"/>
        <v>0</v>
      </c>
      <c r="BOH112" s="451">
        <f t="shared" si="7569"/>
        <v>0</v>
      </c>
      <c r="BOI112" s="451">
        <f t="shared" si="7569"/>
        <v>0</v>
      </c>
      <c r="BOJ112" s="451">
        <f t="shared" si="7569"/>
        <v>0</v>
      </c>
      <c r="BOK112" s="451">
        <f t="shared" si="7569"/>
        <v>0</v>
      </c>
      <c r="BOL112" s="451">
        <f t="shared" si="7569"/>
        <v>0</v>
      </c>
      <c r="BOM112" s="452">
        <f t="shared" si="7569"/>
        <v>0</v>
      </c>
      <c r="BOO112" s="458">
        <f t="shared" ref="BOO112:BPB112" si="7570">SUM(BOO113:BOO118)</f>
        <v>0</v>
      </c>
      <c r="BOP112" s="451">
        <f t="shared" si="7570"/>
        <v>0</v>
      </c>
      <c r="BOQ112" s="451">
        <f t="shared" si="7570"/>
        <v>0</v>
      </c>
      <c r="BOR112" s="451">
        <f t="shared" si="7570"/>
        <v>0</v>
      </c>
      <c r="BOS112" s="451">
        <f t="shared" si="7570"/>
        <v>0</v>
      </c>
      <c r="BOT112" s="451">
        <f t="shared" si="7570"/>
        <v>0</v>
      </c>
      <c r="BOU112" s="451">
        <f t="shared" si="7570"/>
        <v>0</v>
      </c>
      <c r="BOV112" s="451">
        <f t="shared" si="7570"/>
        <v>0</v>
      </c>
      <c r="BOW112" s="451">
        <f t="shared" si="7570"/>
        <v>0</v>
      </c>
      <c r="BOX112" s="451">
        <f t="shared" si="7570"/>
        <v>0</v>
      </c>
      <c r="BOY112" s="451">
        <f t="shared" si="7570"/>
        <v>0</v>
      </c>
      <c r="BOZ112" s="451">
        <f t="shared" si="7570"/>
        <v>0</v>
      </c>
      <c r="BPA112" s="451">
        <f t="shared" si="7570"/>
        <v>0</v>
      </c>
      <c r="BPB112" s="452">
        <f t="shared" si="7570"/>
        <v>0</v>
      </c>
      <c r="BPD112" s="458">
        <f t="shared" ref="BPD112:BPQ112" si="7571">SUM(BPD113:BPD118)</f>
        <v>0</v>
      </c>
      <c r="BPE112" s="451">
        <f t="shared" si="7571"/>
        <v>0</v>
      </c>
      <c r="BPF112" s="451">
        <f t="shared" si="7571"/>
        <v>0</v>
      </c>
      <c r="BPG112" s="451">
        <f t="shared" si="7571"/>
        <v>0</v>
      </c>
      <c r="BPH112" s="451">
        <f t="shared" si="7571"/>
        <v>0</v>
      </c>
      <c r="BPI112" s="451">
        <f t="shared" si="7571"/>
        <v>0</v>
      </c>
      <c r="BPJ112" s="451">
        <f t="shared" si="7571"/>
        <v>0</v>
      </c>
      <c r="BPK112" s="451">
        <f t="shared" si="7571"/>
        <v>0</v>
      </c>
      <c r="BPL112" s="451">
        <f t="shared" si="7571"/>
        <v>0</v>
      </c>
      <c r="BPM112" s="451">
        <f t="shared" si="7571"/>
        <v>0</v>
      </c>
      <c r="BPN112" s="451">
        <f t="shared" si="7571"/>
        <v>0</v>
      </c>
      <c r="BPO112" s="451">
        <f t="shared" si="7571"/>
        <v>0</v>
      </c>
      <c r="BPP112" s="451">
        <f t="shared" si="7571"/>
        <v>0</v>
      </c>
      <c r="BPQ112" s="452">
        <f t="shared" si="7571"/>
        <v>0</v>
      </c>
      <c r="BPS112" s="458">
        <f t="shared" ref="BPS112:BQF112" si="7572">SUM(BPS113:BPS118)</f>
        <v>0</v>
      </c>
      <c r="BPT112" s="451">
        <f t="shared" si="7572"/>
        <v>0</v>
      </c>
      <c r="BPU112" s="451">
        <f t="shared" si="7572"/>
        <v>0</v>
      </c>
      <c r="BPV112" s="451">
        <f t="shared" si="7572"/>
        <v>0</v>
      </c>
      <c r="BPW112" s="451">
        <f t="shared" si="7572"/>
        <v>0</v>
      </c>
      <c r="BPX112" s="451">
        <f t="shared" si="7572"/>
        <v>0</v>
      </c>
      <c r="BPY112" s="451">
        <f t="shared" si="7572"/>
        <v>0</v>
      </c>
      <c r="BPZ112" s="451">
        <f t="shared" si="7572"/>
        <v>0</v>
      </c>
      <c r="BQA112" s="451">
        <f t="shared" si="7572"/>
        <v>0</v>
      </c>
      <c r="BQB112" s="451">
        <f t="shared" si="7572"/>
        <v>0</v>
      </c>
      <c r="BQC112" s="451">
        <f t="shared" si="7572"/>
        <v>0</v>
      </c>
      <c r="BQD112" s="451">
        <f t="shared" si="7572"/>
        <v>0</v>
      </c>
      <c r="BQE112" s="451">
        <f t="shared" si="7572"/>
        <v>0</v>
      </c>
      <c r="BQF112" s="452">
        <f t="shared" si="7572"/>
        <v>0</v>
      </c>
      <c r="BQH112" s="458">
        <f t="shared" ref="BQH112:BQU112" si="7573">SUM(BQH113:BQH118)</f>
        <v>0</v>
      </c>
      <c r="BQI112" s="451">
        <f t="shared" si="7573"/>
        <v>0</v>
      </c>
      <c r="BQJ112" s="451">
        <f t="shared" si="7573"/>
        <v>0</v>
      </c>
      <c r="BQK112" s="451">
        <f t="shared" si="7573"/>
        <v>0</v>
      </c>
      <c r="BQL112" s="451">
        <f t="shared" si="7573"/>
        <v>0</v>
      </c>
      <c r="BQM112" s="451">
        <f t="shared" si="7573"/>
        <v>0</v>
      </c>
      <c r="BQN112" s="451">
        <f t="shared" si="7573"/>
        <v>0</v>
      </c>
      <c r="BQO112" s="451">
        <f t="shared" si="7573"/>
        <v>0</v>
      </c>
      <c r="BQP112" s="451">
        <f t="shared" si="7573"/>
        <v>0</v>
      </c>
      <c r="BQQ112" s="451">
        <f t="shared" si="7573"/>
        <v>0</v>
      </c>
      <c r="BQR112" s="451">
        <f t="shared" si="7573"/>
        <v>0</v>
      </c>
      <c r="BQS112" s="451">
        <f t="shared" si="7573"/>
        <v>0</v>
      </c>
      <c r="BQT112" s="451">
        <f t="shared" si="7573"/>
        <v>0</v>
      </c>
      <c r="BQU112" s="452">
        <f t="shared" si="7573"/>
        <v>0</v>
      </c>
      <c r="BQW112" s="458">
        <f t="shared" ref="BQW112:BRJ112" si="7574">SUM(BQW113:BQW118)</f>
        <v>0</v>
      </c>
      <c r="BQX112" s="451">
        <f t="shared" si="7574"/>
        <v>0</v>
      </c>
      <c r="BQY112" s="451">
        <f t="shared" si="7574"/>
        <v>0</v>
      </c>
      <c r="BQZ112" s="451">
        <f t="shared" si="7574"/>
        <v>0</v>
      </c>
      <c r="BRA112" s="451">
        <f t="shared" si="7574"/>
        <v>0</v>
      </c>
      <c r="BRB112" s="451">
        <f t="shared" si="7574"/>
        <v>0</v>
      </c>
      <c r="BRC112" s="451">
        <f t="shared" si="7574"/>
        <v>0</v>
      </c>
      <c r="BRD112" s="451">
        <f t="shared" si="7574"/>
        <v>0</v>
      </c>
      <c r="BRE112" s="451">
        <f t="shared" si="7574"/>
        <v>0</v>
      </c>
      <c r="BRF112" s="451">
        <f t="shared" si="7574"/>
        <v>0</v>
      </c>
      <c r="BRG112" s="451">
        <f t="shared" si="7574"/>
        <v>0</v>
      </c>
      <c r="BRH112" s="451">
        <f t="shared" si="7574"/>
        <v>0</v>
      </c>
      <c r="BRI112" s="451">
        <f t="shared" si="7574"/>
        <v>0</v>
      </c>
      <c r="BRJ112" s="452">
        <f t="shared" si="7574"/>
        <v>0</v>
      </c>
      <c r="BRL112" s="458">
        <f t="shared" ref="BRL112:BRY112" si="7575">SUM(BRL113:BRL118)</f>
        <v>0</v>
      </c>
      <c r="BRM112" s="451">
        <f t="shared" si="7575"/>
        <v>0</v>
      </c>
      <c r="BRN112" s="451">
        <f t="shared" si="7575"/>
        <v>0</v>
      </c>
      <c r="BRO112" s="451">
        <f t="shared" si="7575"/>
        <v>0</v>
      </c>
      <c r="BRP112" s="451">
        <f t="shared" si="7575"/>
        <v>0</v>
      </c>
      <c r="BRQ112" s="451">
        <f t="shared" si="7575"/>
        <v>0</v>
      </c>
      <c r="BRR112" s="451">
        <f t="shared" si="7575"/>
        <v>0</v>
      </c>
      <c r="BRS112" s="451">
        <f t="shared" si="7575"/>
        <v>0</v>
      </c>
      <c r="BRT112" s="451">
        <f t="shared" si="7575"/>
        <v>0</v>
      </c>
      <c r="BRU112" s="451">
        <f t="shared" si="7575"/>
        <v>0</v>
      </c>
      <c r="BRV112" s="451">
        <f t="shared" si="7575"/>
        <v>0</v>
      </c>
      <c r="BRW112" s="451">
        <f t="shared" si="7575"/>
        <v>0</v>
      </c>
      <c r="BRX112" s="451">
        <f t="shared" si="7575"/>
        <v>0</v>
      </c>
      <c r="BRY112" s="452">
        <f t="shared" si="7575"/>
        <v>0</v>
      </c>
      <c r="BSA112" s="458">
        <f t="shared" ref="BSA112:BSN112" si="7576">SUM(BSA113:BSA118)</f>
        <v>0</v>
      </c>
      <c r="BSB112" s="451">
        <f t="shared" si="7576"/>
        <v>0</v>
      </c>
      <c r="BSC112" s="451">
        <f t="shared" si="7576"/>
        <v>0</v>
      </c>
      <c r="BSD112" s="451">
        <f t="shared" si="7576"/>
        <v>0</v>
      </c>
      <c r="BSE112" s="451">
        <f t="shared" si="7576"/>
        <v>0</v>
      </c>
      <c r="BSF112" s="451">
        <f t="shared" si="7576"/>
        <v>0</v>
      </c>
      <c r="BSG112" s="451">
        <f t="shared" si="7576"/>
        <v>0</v>
      </c>
      <c r="BSH112" s="451">
        <f t="shared" si="7576"/>
        <v>0</v>
      </c>
      <c r="BSI112" s="451">
        <f t="shared" si="7576"/>
        <v>0</v>
      </c>
      <c r="BSJ112" s="451">
        <f t="shared" si="7576"/>
        <v>0</v>
      </c>
      <c r="BSK112" s="451">
        <f t="shared" si="7576"/>
        <v>0</v>
      </c>
      <c r="BSL112" s="451">
        <f t="shared" si="7576"/>
        <v>0</v>
      </c>
      <c r="BSM112" s="451">
        <f t="shared" si="7576"/>
        <v>0</v>
      </c>
      <c r="BSN112" s="452">
        <f t="shared" si="7576"/>
        <v>0</v>
      </c>
      <c r="BSP112" s="458">
        <f t="shared" ref="BSP112:BTC112" si="7577">SUM(BSP113:BSP118)</f>
        <v>0</v>
      </c>
      <c r="BSQ112" s="451">
        <f t="shared" si="7577"/>
        <v>0</v>
      </c>
      <c r="BSR112" s="451">
        <f t="shared" si="7577"/>
        <v>0</v>
      </c>
      <c r="BSS112" s="451">
        <f t="shared" si="7577"/>
        <v>0</v>
      </c>
      <c r="BST112" s="451">
        <f t="shared" si="7577"/>
        <v>0</v>
      </c>
      <c r="BSU112" s="451">
        <f t="shared" si="7577"/>
        <v>0</v>
      </c>
      <c r="BSV112" s="451">
        <f t="shared" si="7577"/>
        <v>0</v>
      </c>
      <c r="BSW112" s="451">
        <f t="shared" si="7577"/>
        <v>0</v>
      </c>
      <c r="BSX112" s="451">
        <f t="shared" si="7577"/>
        <v>0</v>
      </c>
      <c r="BSY112" s="451">
        <f t="shared" si="7577"/>
        <v>0</v>
      </c>
      <c r="BSZ112" s="451">
        <f t="shared" si="7577"/>
        <v>0</v>
      </c>
      <c r="BTA112" s="451">
        <f t="shared" si="7577"/>
        <v>0</v>
      </c>
      <c r="BTB112" s="451">
        <f t="shared" si="7577"/>
        <v>0</v>
      </c>
      <c r="BTC112" s="452">
        <f t="shared" si="7577"/>
        <v>0</v>
      </c>
      <c r="BTE112" s="458">
        <f t="shared" ref="BTE112:BTR112" si="7578">SUM(BTE113:BTE118)</f>
        <v>0</v>
      </c>
      <c r="BTF112" s="451">
        <f t="shared" si="7578"/>
        <v>0</v>
      </c>
      <c r="BTG112" s="451">
        <f t="shared" si="7578"/>
        <v>0</v>
      </c>
      <c r="BTH112" s="451">
        <f t="shared" si="7578"/>
        <v>0</v>
      </c>
      <c r="BTI112" s="451">
        <f t="shared" si="7578"/>
        <v>0</v>
      </c>
      <c r="BTJ112" s="451">
        <f t="shared" si="7578"/>
        <v>0</v>
      </c>
      <c r="BTK112" s="451">
        <f t="shared" si="7578"/>
        <v>0</v>
      </c>
      <c r="BTL112" s="451">
        <f t="shared" si="7578"/>
        <v>0</v>
      </c>
      <c r="BTM112" s="451">
        <f t="shared" si="7578"/>
        <v>0</v>
      </c>
      <c r="BTN112" s="451">
        <f t="shared" si="7578"/>
        <v>0</v>
      </c>
      <c r="BTO112" s="451">
        <f t="shared" si="7578"/>
        <v>0</v>
      </c>
      <c r="BTP112" s="451">
        <f t="shared" si="7578"/>
        <v>0</v>
      </c>
      <c r="BTQ112" s="451">
        <f t="shared" si="7578"/>
        <v>0</v>
      </c>
      <c r="BTR112" s="452">
        <f t="shared" si="7578"/>
        <v>0</v>
      </c>
      <c r="BTT112" s="458">
        <f t="shared" ref="BTT112:BUG112" si="7579">SUM(BTT113:BTT118)</f>
        <v>0</v>
      </c>
      <c r="BTU112" s="451">
        <f t="shared" si="7579"/>
        <v>0</v>
      </c>
      <c r="BTV112" s="451">
        <f t="shared" si="7579"/>
        <v>0</v>
      </c>
      <c r="BTW112" s="451">
        <f t="shared" si="7579"/>
        <v>0</v>
      </c>
      <c r="BTX112" s="451">
        <f t="shared" si="7579"/>
        <v>0</v>
      </c>
      <c r="BTY112" s="451">
        <f t="shared" si="7579"/>
        <v>0</v>
      </c>
      <c r="BTZ112" s="451">
        <f t="shared" si="7579"/>
        <v>0</v>
      </c>
      <c r="BUA112" s="451">
        <f t="shared" si="7579"/>
        <v>0</v>
      </c>
      <c r="BUB112" s="451">
        <f t="shared" si="7579"/>
        <v>0</v>
      </c>
      <c r="BUC112" s="451">
        <f t="shared" si="7579"/>
        <v>0</v>
      </c>
      <c r="BUD112" s="451">
        <f t="shared" si="7579"/>
        <v>0</v>
      </c>
      <c r="BUE112" s="451">
        <f t="shared" si="7579"/>
        <v>0</v>
      </c>
      <c r="BUF112" s="451">
        <f t="shared" si="7579"/>
        <v>0</v>
      </c>
      <c r="BUG112" s="452">
        <f t="shared" si="7579"/>
        <v>0</v>
      </c>
      <c r="BUI112" s="458">
        <f t="shared" ref="BUI112:BUV112" si="7580">SUM(BUI113:BUI118)</f>
        <v>0</v>
      </c>
      <c r="BUJ112" s="451">
        <f t="shared" si="7580"/>
        <v>0</v>
      </c>
      <c r="BUK112" s="451">
        <f t="shared" si="7580"/>
        <v>0</v>
      </c>
      <c r="BUL112" s="451">
        <f t="shared" si="7580"/>
        <v>0</v>
      </c>
      <c r="BUM112" s="451">
        <f t="shared" si="7580"/>
        <v>0</v>
      </c>
      <c r="BUN112" s="451">
        <f t="shared" si="7580"/>
        <v>0</v>
      </c>
      <c r="BUO112" s="451">
        <f t="shared" si="7580"/>
        <v>0</v>
      </c>
      <c r="BUP112" s="451">
        <f t="shared" si="7580"/>
        <v>0</v>
      </c>
      <c r="BUQ112" s="451">
        <f t="shared" si="7580"/>
        <v>0</v>
      </c>
      <c r="BUR112" s="451">
        <f t="shared" si="7580"/>
        <v>0</v>
      </c>
      <c r="BUS112" s="451">
        <f t="shared" si="7580"/>
        <v>0</v>
      </c>
      <c r="BUT112" s="451">
        <f t="shared" si="7580"/>
        <v>0</v>
      </c>
      <c r="BUU112" s="451">
        <f t="shared" si="7580"/>
        <v>0</v>
      </c>
      <c r="BUV112" s="452">
        <f t="shared" si="7580"/>
        <v>0</v>
      </c>
      <c r="BUX112" s="458">
        <f t="shared" ref="BUX112:BVK112" si="7581">SUM(BUX113:BUX118)</f>
        <v>0</v>
      </c>
      <c r="BUY112" s="451">
        <f t="shared" si="7581"/>
        <v>0</v>
      </c>
      <c r="BUZ112" s="451">
        <f t="shared" si="7581"/>
        <v>0</v>
      </c>
      <c r="BVA112" s="451">
        <f t="shared" si="7581"/>
        <v>0</v>
      </c>
      <c r="BVB112" s="451">
        <f t="shared" si="7581"/>
        <v>0</v>
      </c>
      <c r="BVC112" s="451">
        <f t="shared" si="7581"/>
        <v>0</v>
      </c>
      <c r="BVD112" s="451">
        <f t="shared" si="7581"/>
        <v>0</v>
      </c>
      <c r="BVE112" s="451">
        <f t="shared" si="7581"/>
        <v>0</v>
      </c>
      <c r="BVF112" s="451">
        <f t="shared" si="7581"/>
        <v>0</v>
      </c>
      <c r="BVG112" s="451">
        <f t="shared" si="7581"/>
        <v>0</v>
      </c>
      <c r="BVH112" s="451">
        <f t="shared" si="7581"/>
        <v>0</v>
      </c>
      <c r="BVI112" s="451">
        <f t="shared" si="7581"/>
        <v>0</v>
      </c>
      <c r="BVJ112" s="451">
        <f t="shared" si="7581"/>
        <v>0</v>
      </c>
      <c r="BVK112" s="452">
        <f t="shared" si="7581"/>
        <v>0</v>
      </c>
      <c r="BVM112" s="458">
        <f t="shared" ref="BVM112:BVZ112" si="7582">SUM(BVM113:BVM118)</f>
        <v>0</v>
      </c>
      <c r="BVN112" s="451">
        <f t="shared" si="7582"/>
        <v>0</v>
      </c>
      <c r="BVO112" s="451">
        <f t="shared" si="7582"/>
        <v>0</v>
      </c>
      <c r="BVP112" s="451">
        <f t="shared" si="7582"/>
        <v>0</v>
      </c>
      <c r="BVQ112" s="451">
        <f t="shared" si="7582"/>
        <v>0</v>
      </c>
      <c r="BVR112" s="451">
        <f t="shared" si="7582"/>
        <v>0</v>
      </c>
      <c r="BVS112" s="451">
        <f t="shared" si="7582"/>
        <v>0</v>
      </c>
      <c r="BVT112" s="451">
        <f t="shared" si="7582"/>
        <v>0</v>
      </c>
      <c r="BVU112" s="451">
        <f t="shared" si="7582"/>
        <v>0</v>
      </c>
      <c r="BVV112" s="451">
        <f t="shared" si="7582"/>
        <v>0</v>
      </c>
      <c r="BVW112" s="451">
        <f t="shared" si="7582"/>
        <v>0</v>
      </c>
      <c r="BVX112" s="451">
        <f t="shared" si="7582"/>
        <v>0</v>
      </c>
      <c r="BVY112" s="451">
        <f t="shared" si="7582"/>
        <v>0</v>
      </c>
      <c r="BVZ112" s="452">
        <f t="shared" si="7582"/>
        <v>0</v>
      </c>
      <c r="BWB112" s="458">
        <f t="shared" ref="BWB112:BWO112" si="7583">SUM(BWB113:BWB118)</f>
        <v>0</v>
      </c>
      <c r="BWC112" s="451">
        <f t="shared" si="7583"/>
        <v>0</v>
      </c>
      <c r="BWD112" s="451">
        <f t="shared" si="7583"/>
        <v>0</v>
      </c>
      <c r="BWE112" s="451">
        <f t="shared" si="7583"/>
        <v>0</v>
      </c>
      <c r="BWF112" s="451">
        <f t="shared" si="7583"/>
        <v>0</v>
      </c>
      <c r="BWG112" s="451">
        <f t="shared" si="7583"/>
        <v>0</v>
      </c>
      <c r="BWH112" s="451">
        <f t="shared" si="7583"/>
        <v>0</v>
      </c>
      <c r="BWI112" s="451">
        <f t="shared" si="7583"/>
        <v>0</v>
      </c>
      <c r="BWJ112" s="451">
        <f t="shared" si="7583"/>
        <v>0</v>
      </c>
      <c r="BWK112" s="451">
        <f t="shared" si="7583"/>
        <v>0</v>
      </c>
      <c r="BWL112" s="451">
        <f t="shared" si="7583"/>
        <v>0</v>
      </c>
      <c r="BWM112" s="451">
        <f t="shared" si="7583"/>
        <v>0</v>
      </c>
      <c r="BWN112" s="451">
        <f t="shared" si="7583"/>
        <v>0</v>
      </c>
      <c r="BWO112" s="452">
        <f t="shared" si="7583"/>
        <v>0</v>
      </c>
    </row>
    <row r="113" spans="2:1965" ht="15" hidden="1" customHeight="1" x14ac:dyDescent="0.2">
      <c r="B113" s="453" t="s">
        <v>330</v>
      </c>
      <c r="C113" s="448"/>
      <c r="D113" s="448"/>
      <c r="E113" s="448"/>
      <c r="F113" s="448"/>
      <c r="G113" s="451">
        <f t="shared" ref="G113:G118" si="7584">C113+D113-E113+F113</f>
        <v>0</v>
      </c>
      <c r="H113" s="448"/>
      <c r="I113" s="448"/>
      <c r="J113" s="448"/>
      <c r="K113" s="448"/>
      <c r="L113" s="448"/>
      <c r="M113" s="450"/>
      <c r="N113" s="451">
        <f t="shared" ref="N113:N118" si="7585">H113+I113-J113+K113-L113+M113</f>
        <v>0</v>
      </c>
      <c r="O113" s="464"/>
      <c r="P113" s="449"/>
      <c r="Q113" s="448"/>
      <c r="R113" s="448"/>
      <c r="S113" s="448"/>
      <c r="T113" s="448"/>
      <c r="U113" s="451">
        <f t="shared" ref="U113:U118" si="7586">Q113+R113-S113+T113</f>
        <v>0</v>
      </c>
      <c r="V113" s="448"/>
      <c r="W113" s="448"/>
      <c r="X113" s="448"/>
      <c r="Y113" s="448"/>
      <c r="Z113" s="448"/>
      <c r="AA113" s="450"/>
      <c r="AB113" s="451">
        <f t="shared" ref="AB113:AB118" si="7587">V113+W113-X113+Y113-Z113+AA113</f>
        <v>0</v>
      </c>
      <c r="AC113" s="464"/>
      <c r="AD113" s="449"/>
      <c r="AF113" s="459"/>
      <c r="AG113" s="448"/>
      <c r="AH113" s="448"/>
      <c r="AI113" s="448"/>
      <c r="AJ113" s="451">
        <f t="shared" ref="AJ113:AJ118" si="7588">AF113+AG113-AH113+AI113</f>
        <v>0</v>
      </c>
      <c r="AK113" s="448"/>
      <c r="AL113" s="448"/>
      <c r="AM113" s="448"/>
      <c r="AN113" s="448"/>
      <c r="AO113" s="448"/>
      <c r="AP113" s="450"/>
      <c r="AQ113" s="451">
        <f t="shared" ref="AQ113:AQ118" si="7589">AK113+AL113-AM113+AN113-AO113+AP113</f>
        <v>0</v>
      </c>
      <c r="AR113" s="464"/>
      <c r="AS113" s="449"/>
      <c r="AU113" s="459"/>
      <c r="AV113" s="448"/>
      <c r="AW113" s="448"/>
      <c r="AX113" s="448"/>
      <c r="AY113" s="451">
        <f t="shared" ref="AY113:AY118" si="7590">AU113+AV113-AW113+AX113</f>
        <v>0</v>
      </c>
      <c r="AZ113" s="448"/>
      <c r="BA113" s="448"/>
      <c r="BB113" s="448"/>
      <c r="BC113" s="448"/>
      <c r="BD113" s="448"/>
      <c r="BE113" s="450"/>
      <c r="BF113" s="451">
        <f t="shared" ref="BF113:BF118" si="7591">AZ113+BA113-BB113+BC113-BD113+BE113</f>
        <v>0</v>
      </c>
      <c r="BG113" s="464"/>
      <c r="BH113" s="449"/>
      <c r="BJ113" s="459"/>
      <c r="BK113" s="448"/>
      <c r="BL113" s="448"/>
      <c r="BM113" s="448"/>
      <c r="BN113" s="451">
        <f t="shared" ref="BN113:BN118" si="7592">BJ113+BK113-BL113+BM113</f>
        <v>0</v>
      </c>
      <c r="BO113" s="448"/>
      <c r="BP113" s="448"/>
      <c r="BQ113" s="448"/>
      <c r="BR113" s="448"/>
      <c r="BS113" s="448"/>
      <c r="BT113" s="450"/>
      <c r="BU113" s="451">
        <f t="shared" ref="BU113:BU118" si="7593">BO113+BP113-BQ113+BR113-BS113+BT113</f>
        <v>0</v>
      </c>
      <c r="BV113" s="464"/>
      <c r="BW113" s="449"/>
      <c r="BY113" s="459"/>
      <c r="BZ113" s="448"/>
      <c r="CA113" s="448"/>
      <c r="CB113" s="448"/>
      <c r="CC113" s="451">
        <f t="shared" ref="CC113:CC118" si="7594">BY113+BZ113-CA113+CB113</f>
        <v>0</v>
      </c>
      <c r="CD113" s="448"/>
      <c r="CE113" s="448"/>
      <c r="CF113" s="448"/>
      <c r="CG113" s="448"/>
      <c r="CH113" s="448"/>
      <c r="CI113" s="450"/>
      <c r="CJ113" s="451">
        <f t="shared" ref="CJ113:CJ118" si="7595">CD113+CE113-CF113+CG113-CH113+CI113</f>
        <v>0</v>
      </c>
      <c r="CK113" s="464"/>
      <c r="CL113" s="449"/>
      <c r="CN113" s="459"/>
      <c r="CO113" s="448"/>
      <c r="CP113" s="448"/>
      <c r="CQ113" s="448"/>
      <c r="CR113" s="451">
        <f t="shared" ref="CR113:CR118" si="7596">CN113+CO113-CP113+CQ113</f>
        <v>0</v>
      </c>
      <c r="CS113" s="448"/>
      <c r="CT113" s="448"/>
      <c r="CU113" s="448"/>
      <c r="CV113" s="448"/>
      <c r="CW113" s="448"/>
      <c r="CX113" s="450"/>
      <c r="CY113" s="451">
        <f t="shared" ref="CY113:CY118" si="7597">CS113+CT113-CU113+CV113-CW113+CX113</f>
        <v>0</v>
      </c>
      <c r="CZ113" s="464"/>
      <c r="DA113" s="449"/>
      <c r="DC113" s="459"/>
      <c r="DD113" s="448"/>
      <c r="DE113" s="448"/>
      <c r="DF113" s="448"/>
      <c r="DG113" s="451">
        <f t="shared" ref="DG113:DG118" si="7598">DC113+DD113-DE113+DF113</f>
        <v>0</v>
      </c>
      <c r="DH113" s="448"/>
      <c r="DI113" s="448"/>
      <c r="DJ113" s="448"/>
      <c r="DK113" s="448"/>
      <c r="DL113" s="448"/>
      <c r="DM113" s="450"/>
      <c r="DN113" s="451">
        <f t="shared" ref="DN113:DN118" si="7599">DH113+DI113-DJ113+DK113-DL113+DM113</f>
        <v>0</v>
      </c>
      <c r="DO113" s="464"/>
      <c r="DP113" s="449"/>
      <c r="DR113" s="459"/>
      <c r="DS113" s="448"/>
      <c r="DT113" s="448"/>
      <c r="DU113" s="448"/>
      <c r="DV113" s="451">
        <f t="shared" ref="DV113:DV118" si="7600">DR113+DS113-DT113+DU113</f>
        <v>0</v>
      </c>
      <c r="DW113" s="448"/>
      <c r="DX113" s="448"/>
      <c r="DY113" s="448"/>
      <c r="DZ113" s="448"/>
      <c r="EA113" s="448"/>
      <c r="EB113" s="450"/>
      <c r="EC113" s="451">
        <f t="shared" ref="EC113:EC118" si="7601">DW113+DX113-DY113+DZ113-EA113+EB113</f>
        <v>0</v>
      </c>
      <c r="ED113" s="464"/>
      <c r="EE113" s="449"/>
      <c r="EG113" s="459"/>
      <c r="EH113" s="448"/>
      <c r="EI113" s="448"/>
      <c r="EJ113" s="448"/>
      <c r="EK113" s="451">
        <f t="shared" ref="EK113:EK118" si="7602">EG113+EH113-EI113+EJ113</f>
        <v>0</v>
      </c>
      <c r="EL113" s="448"/>
      <c r="EM113" s="448"/>
      <c r="EN113" s="448"/>
      <c r="EO113" s="448"/>
      <c r="EP113" s="448"/>
      <c r="EQ113" s="450"/>
      <c r="ER113" s="451">
        <f t="shared" ref="ER113:ER118" si="7603">EL113+EM113-EN113+EO113-EP113+EQ113</f>
        <v>0</v>
      </c>
      <c r="ES113" s="464"/>
      <c r="ET113" s="449"/>
      <c r="EV113" s="459"/>
      <c r="EW113" s="448"/>
      <c r="EX113" s="448"/>
      <c r="EY113" s="448"/>
      <c r="EZ113" s="451">
        <f t="shared" ref="EZ113:EZ118" si="7604">EV113+EW113-EX113+EY113</f>
        <v>0</v>
      </c>
      <c r="FA113" s="448"/>
      <c r="FB113" s="448"/>
      <c r="FC113" s="448"/>
      <c r="FD113" s="448"/>
      <c r="FE113" s="448"/>
      <c r="FF113" s="450"/>
      <c r="FG113" s="451">
        <f t="shared" ref="FG113:FG118" si="7605">FA113+FB113-FC113+FD113-FE113+FF113</f>
        <v>0</v>
      </c>
      <c r="FH113" s="464"/>
      <c r="FI113" s="449"/>
      <c r="FK113" s="459"/>
      <c r="FL113" s="448"/>
      <c r="FM113" s="448"/>
      <c r="FN113" s="448"/>
      <c r="FO113" s="451">
        <f t="shared" ref="FO113:FO118" si="7606">FK113+FL113-FM113+FN113</f>
        <v>0</v>
      </c>
      <c r="FP113" s="448"/>
      <c r="FQ113" s="448"/>
      <c r="FR113" s="448"/>
      <c r="FS113" s="448"/>
      <c r="FT113" s="448"/>
      <c r="FU113" s="450"/>
      <c r="FV113" s="451">
        <f t="shared" ref="FV113:FV118" si="7607">FP113+FQ113-FR113+FS113-FT113+FU113</f>
        <v>0</v>
      </c>
      <c r="FW113" s="464"/>
      <c r="FX113" s="449"/>
      <c r="FZ113" s="459"/>
      <c r="GA113" s="448"/>
      <c r="GB113" s="448"/>
      <c r="GC113" s="448"/>
      <c r="GD113" s="451">
        <f t="shared" ref="GD113:GD118" si="7608">FZ113+GA113-GB113+GC113</f>
        <v>0</v>
      </c>
      <c r="GE113" s="448"/>
      <c r="GF113" s="448"/>
      <c r="GG113" s="448"/>
      <c r="GH113" s="448"/>
      <c r="GI113" s="448"/>
      <c r="GJ113" s="450"/>
      <c r="GK113" s="451">
        <f t="shared" ref="GK113:GK118" si="7609">GE113+GF113-GG113+GH113-GI113+GJ113</f>
        <v>0</v>
      </c>
      <c r="GL113" s="464"/>
      <c r="GM113" s="449"/>
      <c r="GO113" s="459"/>
      <c r="GP113" s="448"/>
      <c r="GQ113" s="448"/>
      <c r="GR113" s="448"/>
      <c r="GS113" s="451">
        <f t="shared" ref="GS113:GS118" si="7610">GO113+GP113-GQ113+GR113</f>
        <v>0</v>
      </c>
      <c r="GT113" s="448"/>
      <c r="GU113" s="448"/>
      <c r="GV113" s="448"/>
      <c r="GW113" s="448"/>
      <c r="GX113" s="448"/>
      <c r="GY113" s="450"/>
      <c r="GZ113" s="451">
        <f t="shared" ref="GZ113:GZ118" si="7611">GT113+GU113-GV113+GW113-GX113+GY113</f>
        <v>0</v>
      </c>
      <c r="HA113" s="464"/>
      <c r="HB113" s="449"/>
      <c r="HD113" s="459"/>
      <c r="HE113" s="448"/>
      <c r="HF113" s="448"/>
      <c r="HG113" s="448"/>
      <c r="HH113" s="451">
        <f t="shared" ref="HH113:HH118" si="7612">HD113+HE113-HF113+HG113</f>
        <v>0</v>
      </c>
      <c r="HI113" s="448"/>
      <c r="HJ113" s="448"/>
      <c r="HK113" s="448"/>
      <c r="HL113" s="448"/>
      <c r="HM113" s="448"/>
      <c r="HN113" s="450"/>
      <c r="HO113" s="451">
        <f t="shared" ref="HO113:HO118" si="7613">HI113+HJ113-HK113+HL113-HM113+HN113</f>
        <v>0</v>
      </c>
      <c r="HP113" s="464"/>
      <c r="HQ113" s="449"/>
      <c r="HS113" s="459"/>
      <c r="HT113" s="448"/>
      <c r="HU113" s="448"/>
      <c r="HV113" s="448"/>
      <c r="HW113" s="451">
        <f t="shared" ref="HW113:HW118" si="7614">HS113+HT113-HU113+HV113</f>
        <v>0</v>
      </c>
      <c r="HX113" s="448"/>
      <c r="HY113" s="448"/>
      <c r="HZ113" s="448"/>
      <c r="IA113" s="448"/>
      <c r="IB113" s="448"/>
      <c r="IC113" s="450"/>
      <c r="ID113" s="451">
        <f t="shared" ref="ID113:ID118" si="7615">HX113+HY113-HZ113+IA113-IB113+IC113</f>
        <v>0</v>
      </c>
      <c r="IE113" s="464"/>
      <c r="IF113" s="449"/>
      <c r="IH113" s="459"/>
      <c r="II113" s="448"/>
      <c r="IJ113" s="448"/>
      <c r="IK113" s="448"/>
      <c r="IL113" s="451">
        <f t="shared" ref="IL113:IL118" si="7616">IH113+II113-IJ113+IK113</f>
        <v>0</v>
      </c>
      <c r="IM113" s="448"/>
      <c r="IN113" s="448"/>
      <c r="IO113" s="448"/>
      <c r="IP113" s="448"/>
      <c r="IQ113" s="448"/>
      <c r="IR113" s="450"/>
      <c r="IS113" s="451">
        <f t="shared" ref="IS113:IS118" si="7617">IM113+IN113-IO113+IP113-IQ113+IR113</f>
        <v>0</v>
      </c>
      <c r="IT113" s="464"/>
      <c r="IU113" s="449"/>
      <c r="IW113" s="459"/>
      <c r="IX113" s="448"/>
      <c r="IY113" s="448"/>
      <c r="IZ113" s="448"/>
      <c r="JA113" s="451">
        <f t="shared" ref="JA113:JA118" si="7618">IW113+IX113-IY113+IZ113</f>
        <v>0</v>
      </c>
      <c r="JB113" s="448"/>
      <c r="JC113" s="448"/>
      <c r="JD113" s="448"/>
      <c r="JE113" s="448"/>
      <c r="JF113" s="448"/>
      <c r="JG113" s="450"/>
      <c r="JH113" s="451">
        <f t="shared" ref="JH113:JH118" si="7619">JB113+JC113-JD113+JE113-JF113+JG113</f>
        <v>0</v>
      </c>
      <c r="JI113" s="464"/>
      <c r="JJ113" s="449"/>
      <c r="JL113" s="459"/>
      <c r="JM113" s="448"/>
      <c r="JN113" s="448"/>
      <c r="JO113" s="448"/>
      <c r="JP113" s="451">
        <f t="shared" ref="JP113:JP118" si="7620">JL113+JM113-JN113+JO113</f>
        <v>0</v>
      </c>
      <c r="JQ113" s="448"/>
      <c r="JR113" s="448"/>
      <c r="JS113" s="448"/>
      <c r="JT113" s="448"/>
      <c r="JU113" s="448"/>
      <c r="JV113" s="450"/>
      <c r="JW113" s="451">
        <f t="shared" ref="JW113:JW118" si="7621">JQ113+JR113-JS113+JT113-JU113+JV113</f>
        <v>0</v>
      </c>
      <c r="JX113" s="464"/>
      <c r="JY113" s="449"/>
      <c r="KA113" s="459"/>
      <c r="KB113" s="448"/>
      <c r="KC113" s="448"/>
      <c r="KD113" s="448"/>
      <c r="KE113" s="451">
        <f t="shared" ref="KE113:KE118" si="7622">KA113+KB113-KC113+KD113</f>
        <v>0</v>
      </c>
      <c r="KF113" s="448"/>
      <c r="KG113" s="448"/>
      <c r="KH113" s="448"/>
      <c r="KI113" s="448"/>
      <c r="KJ113" s="448"/>
      <c r="KK113" s="450"/>
      <c r="KL113" s="451">
        <f t="shared" ref="KL113:KL118" si="7623">KF113+KG113-KH113+KI113-KJ113+KK113</f>
        <v>0</v>
      </c>
      <c r="KM113" s="464"/>
      <c r="KN113" s="449"/>
      <c r="KP113" s="459"/>
      <c r="KQ113" s="448"/>
      <c r="KR113" s="448"/>
      <c r="KS113" s="448"/>
      <c r="KT113" s="451">
        <f t="shared" ref="KT113:KT118" si="7624">KP113+KQ113-KR113+KS113</f>
        <v>0</v>
      </c>
      <c r="KU113" s="448"/>
      <c r="KV113" s="448"/>
      <c r="KW113" s="448"/>
      <c r="KX113" s="448"/>
      <c r="KY113" s="448"/>
      <c r="KZ113" s="450"/>
      <c r="LA113" s="451">
        <f t="shared" ref="LA113:LA118" si="7625">KU113+KV113-KW113+KX113-KY113+KZ113</f>
        <v>0</v>
      </c>
      <c r="LB113" s="464"/>
      <c r="LC113" s="449"/>
      <c r="LE113" s="459"/>
      <c r="LF113" s="448"/>
      <c r="LG113" s="448"/>
      <c r="LH113" s="448"/>
      <c r="LI113" s="451">
        <f t="shared" ref="LI113:LI118" si="7626">LE113+LF113-LG113+LH113</f>
        <v>0</v>
      </c>
      <c r="LJ113" s="448"/>
      <c r="LK113" s="448"/>
      <c r="LL113" s="448"/>
      <c r="LM113" s="448"/>
      <c r="LN113" s="448"/>
      <c r="LO113" s="450"/>
      <c r="LP113" s="451">
        <f t="shared" ref="LP113:LP118" si="7627">LJ113+LK113-LL113+LM113-LN113+LO113</f>
        <v>0</v>
      </c>
      <c r="LQ113" s="464"/>
      <c r="LR113" s="449"/>
      <c r="LT113" s="459"/>
      <c r="LU113" s="448"/>
      <c r="LV113" s="448"/>
      <c r="LW113" s="448"/>
      <c r="LX113" s="451">
        <f t="shared" ref="LX113:LX118" si="7628">LT113+LU113-LV113+LW113</f>
        <v>0</v>
      </c>
      <c r="LY113" s="448"/>
      <c r="LZ113" s="448"/>
      <c r="MA113" s="448"/>
      <c r="MB113" s="448"/>
      <c r="MC113" s="448"/>
      <c r="MD113" s="450"/>
      <c r="ME113" s="451">
        <f t="shared" ref="ME113:ME118" si="7629">LY113+LZ113-MA113+MB113-MC113+MD113</f>
        <v>0</v>
      </c>
      <c r="MF113" s="464"/>
      <c r="MG113" s="449"/>
      <c r="MI113" s="459"/>
      <c r="MJ113" s="448"/>
      <c r="MK113" s="448"/>
      <c r="ML113" s="448"/>
      <c r="MM113" s="451">
        <f t="shared" ref="MM113:MM118" si="7630">MI113+MJ113-MK113+ML113</f>
        <v>0</v>
      </c>
      <c r="MN113" s="448"/>
      <c r="MO113" s="448"/>
      <c r="MP113" s="448"/>
      <c r="MQ113" s="448"/>
      <c r="MR113" s="448"/>
      <c r="MS113" s="450"/>
      <c r="MT113" s="451">
        <f t="shared" ref="MT113:MT118" si="7631">MN113+MO113-MP113+MQ113-MR113+MS113</f>
        <v>0</v>
      </c>
      <c r="MU113" s="464"/>
      <c r="MV113" s="449"/>
      <c r="MX113" s="459"/>
      <c r="MY113" s="448"/>
      <c r="MZ113" s="448"/>
      <c r="NA113" s="448"/>
      <c r="NB113" s="451">
        <f t="shared" ref="NB113:NB118" si="7632">MX113+MY113-MZ113+NA113</f>
        <v>0</v>
      </c>
      <c r="NC113" s="448"/>
      <c r="ND113" s="448"/>
      <c r="NE113" s="448"/>
      <c r="NF113" s="448"/>
      <c r="NG113" s="448"/>
      <c r="NH113" s="450"/>
      <c r="NI113" s="451">
        <f t="shared" ref="NI113:NI118" si="7633">NC113+ND113-NE113+NF113-NG113+NH113</f>
        <v>0</v>
      </c>
      <c r="NJ113" s="464"/>
      <c r="NK113" s="449"/>
      <c r="NM113" s="459"/>
      <c r="NN113" s="448"/>
      <c r="NO113" s="448"/>
      <c r="NP113" s="448"/>
      <c r="NQ113" s="451">
        <f t="shared" ref="NQ113:NQ118" si="7634">NM113+NN113-NO113+NP113</f>
        <v>0</v>
      </c>
      <c r="NR113" s="448"/>
      <c r="NS113" s="448"/>
      <c r="NT113" s="448"/>
      <c r="NU113" s="448"/>
      <c r="NV113" s="448"/>
      <c r="NW113" s="450"/>
      <c r="NX113" s="451">
        <f t="shared" ref="NX113:NX118" si="7635">NR113+NS113-NT113+NU113-NV113+NW113</f>
        <v>0</v>
      </c>
      <c r="NY113" s="464"/>
      <c r="NZ113" s="449"/>
      <c r="OB113" s="459"/>
      <c r="OC113" s="448"/>
      <c r="OD113" s="448"/>
      <c r="OE113" s="448"/>
      <c r="OF113" s="451">
        <f t="shared" ref="OF113:OF118" si="7636">OB113+OC113-OD113+OE113</f>
        <v>0</v>
      </c>
      <c r="OG113" s="448"/>
      <c r="OH113" s="448"/>
      <c r="OI113" s="448"/>
      <c r="OJ113" s="448"/>
      <c r="OK113" s="448"/>
      <c r="OL113" s="450"/>
      <c r="OM113" s="451">
        <f t="shared" ref="OM113:OM118" si="7637">OG113+OH113-OI113+OJ113-OK113+OL113</f>
        <v>0</v>
      </c>
      <c r="ON113" s="464"/>
      <c r="OO113" s="449"/>
      <c r="OQ113" s="459"/>
      <c r="OR113" s="448"/>
      <c r="OS113" s="448"/>
      <c r="OT113" s="448"/>
      <c r="OU113" s="451">
        <f t="shared" ref="OU113:OU118" si="7638">OQ113+OR113-OS113+OT113</f>
        <v>0</v>
      </c>
      <c r="OV113" s="448"/>
      <c r="OW113" s="448"/>
      <c r="OX113" s="448"/>
      <c r="OY113" s="448"/>
      <c r="OZ113" s="448"/>
      <c r="PA113" s="450"/>
      <c r="PB113" s="451">
        <f t="shared" ref="PB113:PB118" si="7639">OV113+OW113-OX113+OY113-OZ113+PA113</f>
        <v>0</v>
      </c>
      <c r="PC113" s="464"/>
      <c r="PD113" s="449"/>
      <c r="PF113" s="459"/>
      <c r="PG113" s="448"/>
      <c r="PH113" s="448"/>
      <c r="PI113" s="448"/>
      <c r="PJ113" s="451">
        <f t="shared" ref="PJ113:PJ118" si="7640">PF113+PG113-PH113+PI113</f>
        <v>0</v>
      </c>
      <c r="PK113" s="448"/>
      <c r="PL113" s="448"/>
      <c r="PM113" s="448"/>
      <c r="PN113" s="448"/>
      <c r="PO113" s="448"/>
      <c r="PP113" s="450"/>
      <c r="PQ113" s="451">
        <f t="shared" ref="PQ113:PQ118" si="7641">PK113+PL113-PM113+PN113-PO113+PP113</f>
        <v>0</v>
      </c>
      <c r="PR113" s="464"/>
      <c r="PS113" s="449"/>
      <c r="PU113" s="459"/>
      <c r="PV113" s="448"/>
      <c r="PW113" s="448"/>
      <c r="PX113" s="448"/>
      <c r="PY113" s="451">
        <f t="shared" ref="PY113:PY118" si="7642">PU113+PV113-PW113+PX113</f>
        <v>0</v>
      </c>
      <c r="PZ113" s="448"/>
      <c r="QA113" s="448"/>
      <c r="QB113" s="448"/>
      <c r="QC113" s="448"/>
      <c r="QD113" s="448"/>
      <c r="QE113" s="450"/>
      <c r="QF113" s="451">
        <f t="shared" ref="QF113:QF118" si="7643">PZ113+QA113-QB113+QC113-QD113+QE113</f>
        <v>0</v>
      </c>
      <c r="QG113" s="464"/>
      <c r="QH113" s="449"/>
      <c r="QJ113" s="459"/>
      <c r="QK113" s="448"/>
      <c r="QL113" s="448"/>
      <c r="QM113" s="448"/>
      <c r="QN113" s="451">
        <f t="shared" ref="QN113:QN118" si="7644">QJ113+QK113-QL113+QM113</f>
        <v>0</v>
      </c>
      <c r="QO113" s="448"/>
      <c r="QP113" s="448"/>
      <c r="QQ113" s="448"/>
      <c r="QR113" s="448"/>
      <c r="QS113" s="448"/>
      <c r="QT113" s="450"/>
      <c r="QU113" s="451">
        <f t="shared" ref="QU113:QU118" si="7645">QO113+QP113-QQ113+QR113-QS113+QT113</f>
        <v>0</v>
      </c>
      <c r="QV113" s="464"/>
      <c r="QW113" s="449"/>
      <c r="QY113" s="459"/>
      <c r="QZ113" s="448"/>
      <c r="RA113" s="448"/>
      <c r="RB113" s="448"/>
      <c r="RC113" s="451">
        <f t="shared" ref="RC113:RC118" si="7646">QY113+QZ113-RA113+RB113</f>
        <v>0</v>
      </c>
      <c r="RD113" s="448"/>
      <c r="RE113" s="448"/>
      <c r="RF113" s="448"/>
      <c r="RG113" s="448"/>
      <c r="RH113" s="448"/>
      <c r="RI113" s="450"/>
      <c r="RJ113" s="451">
        <f t="shared" ref="RJ113:RJ118" si="7647">RD113+RE113-RF113+RG113-RH113+RI113</f>
        <v>0</v>
      </c>
      <c r="RK113" s="464"/>
      <c r="RL113" s="449"/>
      <c r="RN113" s="459"/>
      <c r="RO113" s="448"/>
      <c r="RP113" s="448"/>
      <c r="RQ113" s="448"/>
      <c r="RR113" s="451">
        <f t="shared" ref="RR113:RR118" si="7648">RN113+RO113-RP113+RQ113</f>
        <v>0</v>
      </c>
      <c r="RS113" s="448"/>
      <c r="RT113" s="448"/>
      <c r="RU113" s="448"/>
      <c r="RV113" s="448"/>
      <c r="RW113" s="448"/>
      <c r="RX113" s="450"/>
      <c r="RY113" s="451">
        <f t="shared" ref="RY113:RY118" si="7649">RS113+RT113-RU113+RV113-RW113+RX113</f>
        <v>0</v>
      </c>
      <c r="RZ113" s="464"/>
      <c r="SA113" s="449"/>
      <c r="SC113" s="459"/>
      <c r="SD113" s="448"/>
      <c r="SE113" s="448"/>
      <c r="SF113" s="448"/>
      <c r="SG113" s="451">
        <f t="shared" ref="SG113:SG118" si="7650">SC113+SD113-SE113+SF113</f>
        <v>0</v>
      </c>
      <c r="SH113" s="448"/>
      <c r="SI113" s="448"/>
      <c r="SJ113" s="448"/>
      <c r="SK113" s="448"/>
      <c r="SL113" s="448"/>
      <c r="SM113" s="450"/>
      <c r="SN113" s="451">
        <f t="shared" ref="SN113:SN118" si="7651">SH113+SI113-SJ113+SK113-SL113+SM113</f>
        <v>0</v>
      </c>
      <c r="SO113" s="464"/>
      <c r="SP113" s="449"/>
      <c r="SR113" s="459"/>
      <c r="SS113" s="448"/>
      <c r="ST113" s="448"/>
      <c r="SU113" s="448"/>
      <c r="SV113" s="451">
        <f t="shared" ref="SV113:SV118" si="7652">SR113+SS113-ST113+SU113</f>
        <v>0</v>
      </c>
      <c r="SW113" s="448"/>
      <c r="SX113" s="448"/>
      <c r="SY113" s="448"/>
      <c r="SZ113" s="448"/>
      <c r="TA113" s="448"/>
      <c r="TB113" s="450"/>
      <c r="TC113" s="451">
        <f t="shared" ref="TC113:TC118" si="7653">SW113+SX113-SY113+SZ113-TA113+TB113</f>
        <v>0</v>
      </c>
      <c r="TD113" s="464"/>
      <c r="TE113" s="449"/>
      <c r="TG113" s="459"/>
      <c r="TH113" s="448"/>
      <c r="TI113" s="448"/>
      <c r="TJ113" s="448"/>
      <c r="TK113" s="451">
        <f t="shared" ref="TK113:TK118" si="7654">TG113+TH113-TI113+TJ113</f>
        <v>0</v>
      </c>
      <c r="TL113" s="448"/>
      <c r="TM113" s="448"/>
      <c r="TN113" s="448"/>
      <c r="TO113" s="448"/>
      <c r="TP113" s="448"/>
      <c r="TQ113" s="450"/>
      <c r="TR113" s="451">
        <f t="shared" ref="TR113:TR118" si="7655">TL113+TM113-TN113+TO113-TP113+TQ113</f>
        <v>0</v>
      </c>
      <c r="TS113" s="464"/>
      <c r="TT113" s="449"/>
      <c r="TV113" s="459"/>
      <c r="TW113" s="448"/>
      <c r="TX113" s="448"/>
      <c r="TY113" s="448"/>
      <c r="TZ113" s="451">
        <f t="shared" ref="TZ113:TZ118" si="7656">TV113+TW113-TX113+TY113</f>
        <v>0</v>
      </c>
      <c r="UA113" s="448"/>
      <c r="UB113" s="448"/>
      <c r="UC113" s="448"/>
      <c r="UD113" s="448"/>
      <c r="UE113" s="448"/>
      <c r="UF113" s="450"/>
      <c r="UG113" s="451">
        <f t="shared" ref="UG113:UG118" si="7657">UA113+UB113-UC113+UD113-UE113+UF113</f>
        <v>0</v>
      </c>
      <c r="UH113" s="464"/>
      <c r="UI113" s="449"/>
      <c r="UK113" s="459"/>
      <c r="UL113" s="448"/>
      <c r="UM113" s="448"/>
      <c r="UN113" s="448"/>
      <c r="UO113" s="451">
        <f t="shared" ref="UO113:UO118" si="7658">UK113+UL113-UM113+UN113</f>
        <v>0</v>
      </c>
      <c r="UP113" s="448"/>
      <c r="UQ113" s="448"/>
      <c r="UR113" s="448"/>
      <c r="US113" s="448"/>
      <c r="UT113" s="448"/>
      <c r="UU113" s="450"/>
      <c r="UV113" s="451">
        <f t="shared" ref="UV113:UV118" si="7659">UP113+UQ113-UR113+US113-UT113+UU113</f>
        <v>0</v>
      </c>
      <c r="UW113" s="464"/>
      <c r="UX113" s="449"/>
      <c r="UZ113" s="459"/>
      <c r="VA113" s="448"/>
      <c r="VB113" s="448"/>
      <c r="VC113" s="448"/>
      <c r="VD113" s="451">
        <f t="shared" ref="VD113:VD118" si="7660">UZ113+VA113-VB113+VC113</f>
        <v>0</v>
      </c>
      <c r="VE113" s="448"/>
      <c r="VF113" s="448"/>
      <c r="VG113" s="448"/>
      <c r="VH113" s="448"/>
      <c r="VI113" s="448"/>
      <c r="VJ113" s="450"/>
      <c r="VK113" s="451">
        <f t="shared" ref="VK113:VK118" si="7661">VE113+VF113-VG113+VH113-VI113+VJ113</f>
        <v>0</v>
      </c>
      <c r="VL113" s="464"/>
      <c r="VM113" s="449"/>
      <c r="VO113" s="459"/>
      <c r="VP113" s="448"/>
      <c r="VQ113" s="448"/>
      <c r="VR113" s="448"/>
      <c r="VS113" s="451">
        <f t="shared" ref="VS113:VS118" si="7662">VO113+VP113-VQ113+VR113</f>
        <v>0</v>
      </c>
      <c r="VT113" s="448"/>
      <c r="VU113" s="448"/>
      <c r="VV113" s="448"/>
      <c r="VW113" s="448"/>
      <c r="VX113" s="448"/>
      <c r="VY113" s="450"/>
      <c r="VZ113" s="451">
        <f t="shared" ref="VZ113:VZ118" si="7663">VT113+VU113-VV113+VW113-VX113+VY113</f>
        <v>0</v>
      </c>
      <c r="WA113" s="464"/>
      <c r="WB113" s="449"/>
      <c r="WD113" s="459"/>
      <c r="WE113" s="448"/>
      <c r="WF113" s="448"/>
      <c r="WG113" s="448"/>
      <c r="WH113" s="451">
        <f t="shared" ref="WH113:WH118" si="7664">WD113+WE113-WF113+WG113</f>
        <v>0</v>
      </c>
      <c r="WI113" s="448"/>
      <c r="WJ113" s="448"/>
      <c r="WK113" s="448"/>
      <c r="WL113" s="448"/>
      <c r="WM113" s="448"/>
      <c r="WN113" s="450"/>
      <c r="WO113" s="451">
        <f t="shared" ref="WO113:WO118" si="7665">WI113+WJ113-WK113+WL113-WM113+WN113</f>
        <v>0</v>
      </c>
      <c r="WP113" s="464"/>
      <c r="WQ113" s="449"/>
      <c r="WS113" s="459"/>
      <c r="WT113" s="448"/>
      <c r="WU113" s="448"/>
      <c r="WV113" s="448"/>
      <c r="WW113" s="451">
        <f t="shared" ref="WW113:WW118" si="7666">WS113+WT113-WU113+WV113</f>
        <v>0</v>
      </c>
      <c r="WX113" s="448"/>
      <c r="WY113" s="448"/>
      <c r="WZ113" s="448"/>
      <c r="XA113" s="448"/>
      <c r="XB113" s="448"/>
      <c r="XC113" s="450"/>
      <c r="XD113" s="451">
        <f t="shared" ref="XD113:XD118" si="7667">WX113+WY113-WZ113+XA113-XB113+XC113</f>
        <v>0</v>
      </c>
      <c r="XE113" s="464"/>
      <c r="XF113" s="449"/>
      <c r="XH113" s="459"/>
      <c r="XI113" s="448"/>
      <c r="XJ113" s="448"/>
      <c r="XK113" s="448"/>
      <c r="XL113" s="451">
        <f t="shared" ref="XL113:XL118" si="7668">XH113+XI113-XJ113+XK113</f>
        <v>0</v>
      </c>
      <c r="XM113" s="448"/>
      <c r="XN113" s="448"/>
      <c r="XO113" s="448"/>
      <c r="XP113" s="448"/>
      <c r="XQ113" s="448"/>
      <c r="XR113" s="450"/>
      <c r="XS113" s="451">
        <f t="shared" ref="XS113:XS118" si="7669">XM113+XN113-XO113+XP113-XQ113+XR113</f>
        <v>0</v>
      </c>
      <c r="XT113" s="464"/>
      <c r="XU113" s="449"/>
      <c r="XW113" s="459"/>
      <c r="XX113" s="448"/>
      <c r="XY113" s="448"/>
      <c r="XZ113" s="448"/>
      <c r="YA113" s="451">
        <f t="shared" ref="YA113:YA118" si="7670">XW113+XX113-XY113+XZ113</f>
        <v>0</v>
      </c>
      <c r="YB113" s="448"/>
      <c r="YC113" s="448"/>
      <c r="YD113" s="448"/>
      <c r="YE113" s="448"/>
      <c r="YF113" s="448"/>
      <c r="YG113" s="450"/>
      <c r="YH113" s="451">
        <f t="shared" ref="YH113:YH118" si="7671">YB113+YC113-YD113+YE113-YF113+YG113</f>
        <v>0</v>
      </c>
      <c r="YI113" s="464"/>
      <c r="YJ113" s="449"/>
      <c r="YL113" s="459"/>
      <c r="YM113" s="448"/>
      <c r="YN113" s="448"/>
      <c r="YO113" s="448"/>
      <c r="YP113" s="451">
        <f t="shared" ref="YP113:YP118" si="7672">YL113+YM113-YN113+YO113</f>
        <v>0</v>
      </c>
      <c r="YQ113" s="448"/>
      <c r="YR113" s="448"/>
      <c r="YS113" s="448"/>
      <c r="YT113" s="448"/>
      <c r="YU113" s="448"/>
      <c r="YV113" s="450"/>
      <c r="YW113" s="451">
        <f t="shared" ref="YW113:YW118" si="7673">YQ113+YR113-YS113+YT113-YU113+YV113</f>
        <v>0</v>
      </c>
      <c r="YX113" s="464"/>
      <c r="YY113" s="449"/>
      <c r="ZA113" s="459"/>
      <c r="ZB113" s="448"/>
      <c r="ZC113" s="448"/>
      <c r="ZD113" s="448"/>
      <c r="ZE113" s="451">
        <f t="shared" ref="ZE113:ZE118" si="7674">ZA113+ZB113-ZC113+ZD113</f>
        <v>0</v>
      </c>
      <c r="ZF113" s="448"/>
      <c r="ZG113" s="448"/>
      <c r="ZH113" s="448"/>
      <c r="ZI113" s="448"/>
      <c r="ZJ113" s="448"/>
      <c r="ZK113" s="450"/>
      <c r="ZL113" s="451">
        <f t="shared" ref="ZL113:ZL118" si="7675">ZF113+ZG113-ZH113+ZI113-ZJ113+ZK113</f>
        <v>0</v>
      </c>
      <c r="ZM113" s="464"/>
      <c r="ZN113" s="449"/>
      <c r="ZP113" s="459"/>
      <c r="ZQ113" s="448"/>
      <c r="ZR113" s="448"/>
      <c r="ZS113" s="448"/>
      <c r="ZT113" s="451">
        <f t="shared" ref="ZT113:ZT118" si="7676">ZP113+ZQ113-ZR113+ZS113</f>
        <v>0</v>
      </c>
      <c r="ZU113" s="448"/>
      <c r="ZV113" s="448"/>
      <c r="ZW113" s="448"/>
      <c r="ZX113" s="448"/>
      <c r="ZY113" s="448"/>
      <c r="ZZ113" s="450"/>
      <c r="AAA113" s="451">
        <f t="shared" ref="AAA113:AAA118" si="7677">ZU113+ZV113-ZW113+ZX113-ZY113+ZZ113</f>
        <v>0</v>
      </c>
      <c r="AAB113" s="464"/>
      <c r="AAC113" s="449"/>
      <c r="AAE113" s="459"/>
      <c r="AAF113" s="448"/>
      <c r="AAG113" s="448"/>
      <c r="AAH113" s="448"/>
      <c r="AAI113" s="451">
        <f t="shared" ref="AAI113:AAI118" si="7678">AAE113+AAF113-AAG113+AAH113</f>
        <v>0</v>
      </c>
      <c r="AAJ113" s="448"/>
      <c r="AAK113" s="448"/>
      <c r="AAL113" s="448"/>
      <c r="AAM113" s="448"/>
      <c r="AAN113" s="448"/>
      <c r="AAO113" s="450"/>
      <c r="AAP113" s="451">
        <f t="shared" ref="AAP113:AAP118" si="7679">AAJ113+AAK113-AAL113+AAM113-AAN113+AAO113</f>
        <v>0</v>
      </c>
      <c r="AAQ113" s="464"/>
      <c r="AAR113" s="449"/>
      <c r="AAT113" s="459"/>
      <c r="AAU113" s="448"/>
      <c r="AAV113" s="448"/>
      <c r="AAW113" s="448"/>
      <c r="AAX113" s="451">
        <f t="shared" ref="AAX113:AAX118" si="7680">AAT113+AAU113-AAV113+AAW113</f>
        <v>0</v>
      </c>
      <c r="AAY113" s="448"/>
      <c r="AAZ113" s="448"/>
      <c r="ABA113" s="448"/>
      <c r="ABB113" s="448"/>
      <c r="ABC113" s="448"/>
      <c r="ABD113" s="450"/>
      <c r="ABE113" s="451">
        <f t="shared" ref="ABE113:ABE118" si="7681">AAY113+AAZ113-ABA113+ABB113-ABC113+ABD113</f>
        <v>0</v>
      </c>
      <c r="ABF113" s="464"/>
      <c r="ABG113" s="449"/>
      <c r="ABI113" s="459"/>
      <c r="ABJ113" s="448"/>
      <c r="ABK113" s="448"/>
      <c r="ABL113" s="448"/>
      <c r="ABM113" s="451">
        <f t="shared" ref="ABM113:ABM118" si="7682">ABI113+ABJ113-ABK113+ABL113</f>
        <v>0</v>
      </c>
      <c r="ABN113" s="448"/>
      <c r="ABO113" s="448"/>
      <c r="ABP113" s="448"/>
      <c r="ABQ113" s="448"/>
      <c r="ABR113" s="448"/>
      <c r="ABS113" s="450"/>
      <c r="ABT113" s="451">
        <f t="shared" ref="ABT113:ABT118" si="7683">ABN113+ABO113-ABP113+ABQ113-ABR113+ABS113</f>
        <v>0</v>
      </c>
      <c r="ABU113" s="464"/>
      <c r="ABV113" s="449"/>
      <c r="ABX113" s="459"/>
      <c r="ABY113" s="448"/>
      <c r="ABZ113" s="448"/>
      <c r="ACA113" s="448"/>
      <c r="ACB113" s="451">
        <f t="shared" ref="ACB113:ACB118" si="7684">ABX113+ABY113-ABZ113+ACA113</f>
        <v>0</v>
      </c>
      <c r="ACC113" s="448"/>
      <c r="ACD113" s="448"/>
      <c r="ACE113" s="448"/>
      <c r="ACF113" s="448"/>
      <c r="ACG113" s="448"/>
      <c r="ACH113" s="450"/>
      <c r="ACI113" s="451">
        <f t="shared" ref="ACI113:ACI118" si="7685">ACC113+ACD113-ACE113+ACF113-ACG113+ACH113</f>
        <v>0</v>
      </c>
      <c r="ACJ113" s="464"/>
      <c r="ACK113" s="449"/>
      <c r="ACM113" s="459"/>
      <c r="ACN113" s="448"/>
      <c r="ACO113" s="448"/>
      <c r="ACP113" s="448"/>
      <c r="ACQ113" s="451">
        <f t="shared" ref="ACQ113:ACQ118" si="7686">ACM113+ACN113-ACO113+ACP113</f>
        <v>0</v>
      </c>
      <c r="ACR113" s="448"/>
      <c r="ACS113" s="448"/>
      <c r="ACT113" s="448"/>
      <c r="ACU113" s="448"/>
      <c r="ACV113" s="448"/>
      <c r="ACW113" s="450"/>
      <c r="ACX113" s="451">
        <f t="shared" ref="ACX113:ACX118" si="7687">ACR113+ACS113-ACT113+ACU113-ACV113+ACW113</f>
        <v>0</v>
      </c>
      <c r="ACY113" s="464"/>
      <c r="ACZ113" s="449"/>
      <c r="ADB113" s="459"/>
      <c r="ADC113" s="448"/>
      <c r="ADD113" s="448"/>
      <c r="ADE113" s="448"/>
      <c r="ADF113" s="451">
        <f t="shared" ref="ADF113:ADF118" si="7688">ADB113+ADC113-ADD113+ADE113</f>
        <v>0</v>
      </c>
      <c r="ADG113" s="448"/>
      <c r="ADH113" s="448"/>
      <c r="ADI113" s="448"/>
      <c r="ADJ113" s="448"/>
      <c r="ADK113" s="448"/>
      <c r="ADL113" s="450"/>
      <c r="ADM113" s="451">
        <f t="shared" ref="ADM113:ADM118" si="7689">ADG113+ADH113-ADI113+ADJ113-ADK113+ADL113</f>
        <v>0</v>
      </c>
      <c r="ADN113" s="464"/>
      <c r="ADO113" s="449"/>
      <c r="ADQ113" s="459"/>
      <c r="ADR113" s="448"/>
      <c r="ADS113" s="448"/>
      <c r="ADT113" s="448"/>
      <c r="ADU113" s="451">
        <f t="shared" ref="ADU113:ADU118" si="7690">ADQ113+ADR113-ADS113+ADT113</f>
        <v>0</v>
      </c>
      <c r="ADV113" s="448"/>
      <c r="ADW113" s="448"/>
      <c r="ADX113" s="448"/>
      <c r="ADY113" s="448"/>
      <c r="ADZ113" s="448"/>
      <c r="AEA113" s="450"/>
      <c r="AEB113" s="451">
        <f t="shared" ref="AEB113:AEB118" si="7691">ADV113+ADW113-ADX113+ADY113-ADZ113+AEA113</f>
        <v>0</v>
      </c>
      <c r="AEC113" s="464"/>
      <c r="AED113" s="449"/>
      <c r="AEF113" s="459"/>
      <c r="AEG113" s="448"/>
      <c r="AEH113" s="448"/>
      <c r="AEI113" s="448"/>
      <c r="AEJ113" s="451">
        <f t="shared" ref="AEJ113:AEJ118" si="7692">AEF113+AEG113-AEH113+AEI113</f>
        <v>0</v>
      </c>
      <c r="AEK113" s="448"/>
      <c r="AEL113" s="448"/>
      <c r="AEM113" s="448"/>
      <c r="AEN113" s="448"/>
      <c r="AEO113" s="448"/>
      <c r="AEP113" s="450"/>
      <c r="AEQ113" s="451">
        <f t="shared" ref="AEQ113:AEQ118" si="7693">AEK113+AEL113-AEM113+AEN113-AEO113+AEP113</f>
        <v>0</v>
      </c>
      <c r="AER113" s="464"/>
      <c r="AES113" s="449"/>
      <c r="AEU113" s="459"/>
      <c r="AEV113" s="448"/>
      <c r="AEW113" s="448"/>
      <c r="AEX113" s="448"/>
      <c r="AEY113" s="451">
        <f t="shared" ref="AEY113:AEY118" si="7694">AEU113+AEV113-AEW113+AEX113</f>
        <v>0</v>
      </c>
      <c r="AEZ113" s="448"/>
      <c r="AFA113" s="448"/>
      <c r="AFB113" s="448"/>
      <c r="AFC113" s="448"/>
      <c r="AFD113" s="448"/>
      <c r="AFE113" s="450"/>
      <c r="AFF113" s="451">
        <f t="shared" ref="AFF113:AFF118" si="7695">AEZ113+AFA113-AFB113+AFC113-AFD113+AFE113</f>
        <v>0</v>
      </c>
      <c r="AFG113" s="464"/>
      <c r="AFH113" s="449"/>
      <c r="AFJ113" s="459"/>
      <c r="AFK113" s="448"/>
      <c r="AFL113" s="448"/>
      <c r="AFM113" s="448"/>
      <c r="AFN113" s="451">
        <f t="shared" ref="AFN113:AFN118" si="7696">AFJ113+AFK113-AFL113+AFM113</f>
        <v>0</v>
      </c>
      <c r="AFO113" s="448"/>
      <c r="AFP113" s="448"/>
      <c r="AFQ113" s="448"/>
      <c r="AFR113" s="448"/>
      <c r="AFS113" s="448"/>
      <c r="AFT113" s="450"/>
      <c r="AFU113" s="451">
        <f t="shared" ref="AFU113:AFU118" si="7697">AFO113+AFP113-AFQ113+AFR113-AFS113+AFT113</f>
        <v>0</v>
      </c>
      <c r="AFV113" s="464"/>
      <c r="AFW113" s="449"/>
      <c r="AFY113" s="459"/>
      <c r="AFZ113" s="448"/>
      <c r="AGA113" s="448"/>
      <c r="AGB113" s="448"/>
      <c r="AGC113" s="451">
        <f t="shared" ref="AGC113:AGC118" si="7698">AFY113+AFZ113-AGA113+AGB113</f>
        <v>0</v>
      </c>
      <c r="AGD113" s="448"/>
      <c r="AGE113" s="448"/>
      <c r="AGF113" s="448"/>
      <c r="AGG113" s="448"/>
      <c r="AGH113" s="448"/>
      <c r="AGI113" s="450"/>
      <c r="AGJ113" s="451">
        <f t="shared" ref="AGJ113:AGJ118" si="7699">AGD113+AGE113-AGF113+AGG113-AGH113+AGI113</f>
        <v>0</v>
      </c>
      <c r="AGK113" s="464"/>
      <c r="AGL113" s="449"/>
      <c r="AGN113" s="459"/>
      <c r="AGO113" s="448"/>
      <c r="AGP113" s="448"/>
      <c r="AGQ113" s="448"/>
      <c r="AGR113" s="451">
        <f t="shared" ref="AGR113:AGR118" si="7700">AGN113+AGO113-AGP113+AGQ113</f>
        <v>0</v>
      </c>
      <c r="AGS113" s="448"/>
      <c r="AGT113" s="448"/>
      <c r="AGU113" s="448"/>
      <c r="AGV113" s="448"/>
      <c r="AGW113" s="448"/>
      <c r="AGX113" s="450"/>
      <c r="AGY113" s="451">
        <f t="shared" ref="AGY113:AGY118" si="7701">AGS113+AGT113-AGU113+AGV113-AGW113+AGX113</f>
        <v>0</v>
      </c>
      <c r="AGZ113" s="464"/>
      <c r="AHA113" s="449"/>
      <c r="AHC113" s="459"/>
      <c r="AHD113" s="448"/>
      <c r="AHE113" s="448"/>
      <c r="AHF113" s="448"/>
      <c r="AHG113" s="451">
        <f t="shared" ref="AHG113:AHG118" si="7702">AHC113+AHD113-AHE113+AHF113</f>
        <v>0</v>
      </c>
      <c r="AHH113" s="448"/>
      <c r="AHI113" s="448"/>
      <c r="AHJ113" s="448"/>
      <c r="AHK113" s="448"/>
      <c r="AHL113" s="448"/>
      <c r="AHM113" s="450"/>
      <c r="AHN113" s="451">
        <f t="shared" ref="AHN113:AHN118" si="7703">AHH113+AHI113-AHJ113+AHK113-AHL113+AHM113</f>
        <v>0</v>
      </c>
      <c r="AHO113" s="464"/>
      <c r="AHP113" s="449"/>
      <c r="AHR113" s="459"/>
      <c r="AHS113" s="448"/>
      <c r="AHT113" s="448"/>
      <c r="AHU113" s="448"/>
      <c r="AHV113" s="451">
        <f t="shared" ref="AHV113:AHV118" si="7704">AHR113+AHS113-AHT113+AHU113</f>
        <v>0</v>
      </c>
      <c r="AHW113" s="448"/>
      <c r="AHX113" s="448"/>
      <c r="AHY113" s="448"/>
      <c r="AHZ113" s="448"/>
      <c r="AIA113" s="448"/>
      <c r="AIB113" s="450"/>
      <c r="AIC113" s="451">
        <f t="shared" ref="AIC113:AIC118" si="7705">AHW113+AHX113-AHY113+AHZ113-AIA113+AIB113</f>
        <v>0</v>
      </c>
      <c r="AID113" s="464"/>
      <c r="AIE113" s="449"/>
      <c r="AIG113" s="459"/>
      <c r="AIH113" s="448"/>
      <c r="AII113" s="448"/>
      <c r="AIJ113" s="448"/>
      <c r="AIK113" s="451">
        <f t="shared" ref="AIK113:AIK118" si="7706">AIG113+AIH113-AII113+AIJ113</f>
        <v>0</v>
      </c>
      <c r="AIL113" s="448"/>
      <c r="AIM113" s="448"/>
      <c r="AIN113" s="448"/>
      <c r="AIO113" s="448"/>
      <c r="AIP113" s="448"/>
      <c r="AIQ113" s="450"/>
      <c r="AIR113" s="451">
        <f t="shared" ref="AIR113:AIR118" si="7707">AIL113+AIM113-AIN113+AIO113-AIP113+AIQ113</f>
        <v>0</v>
      </c>
      <c r="AIS113" s="464"/>
      <c r="AIT113" s="449"/>
      <c r="AIV113" s="459"/>
      <c r="AIW113" s="448"/>
      <c r="AIX113" s="448"/>
      <c r="AIY113" s="448"/>
      <c r="AIZ113" s="451">
        <f t="shared" ref="AIZ113:AIZ118" si="7708">AIV113+AIW113-AIX113+AIY113</f>
        <v>0</v>
      </c>
      <c r="AJA113" s="448"/>
      <c r="AJB113" s="448"/>
      <c r="AJC113" s="448"/>
      <c r="AJD113" s="448"/>
      <c r="AJE113" s="448"/>
      <c r="AJF113" s="450"/>
      <c r="AJG113" s="451">
        <f t="shared" ref="AJG113:AJG118" si="7709">AJA113+AJB113-AJC113+AJD113-AJE113+AJF113</f>
        <v>0</v>
      </c>
      <c r="AJH113" s="464"/>
      <c r="AJI113" s="449"/>
      <c r="AJK113" s="459"/>
      <c r="AJL113" s="448"/>
      <c r="AJM113" s="448"/>
      <c r="AJN113" s="448"/>
      <c r="AJO113" s="451">
        <f t="shared" ref="AJO113:AJO118" si="7710">AJK113+AJL113-AJM113+AJN113</f>
        <v>0</v>
      </c>
      <c r="AJP113" s="448"/>
      <c r="AJQ113" s="448"/>
      <c r="AJR113" s="448"/>
      <c r="AJS113" s="448"/>
      <c r="AJT113" s="448"/>
      <c r="AJU113" s="450"/>
      <c r="AJV113" s="451">
        <f t="shared" ref="AJV113:AJV118" si="7711">AJP113+AJQ113-AJR113+AJS113-AJT113+AJU113</f>
        <v>0</v>
      </c>
      <c r="AJW113" s="464"/>
      <c r="AJX113" s="449"/>
      <c r="AJZ113" s="459"/>
      <c r="AKA113" s="448"/>
      <c r="AKB113" s="448"/>
      <c r="AKC113" s="448"/>
      <c r="AKD113" s="451">
        <f t="shared" ref="AKD113:AKD118" si="7712">AJZ113+AKA113-AKB113+AKC113</f>
        <v>0</v>
      </c>
      <c r="AKE113" s="448"/>
      <c r="AKF113" s="448"/>
      <c r="AKG113" s="448"/>
      <c r="AKH113" s="448"/>
      <c r="AKI113" s="448"/>
      <c r="AKJ113" s="450"/>
      <c r="AKK113" s="451">
        <f t="shared" ref="AKK113:AKK118" si="7713">AKE113+AKF113-AKG113+AKH113-AKI113+AKJ113</f>
        <v>0</v>
      </c>
      <c r="AKL113" s="464"/>
      <c r="AKM113" s="449"/>
      <c r="AKO113" s="459"/>
      <c r="AKP113" s="448"/>
      <c r="AKQ113" s="448"/>
      <c r="AKR113" s="448"/>
      <c r="AKS113" s="451">
        <f t="shared" ref="AKS113:AKS118" si="7714">AKO113+AKP113-AKQ113+AKR113</f>
        <v>0</v>
      </c>
      <c r="AKT113" s="448"/>
      <c r="AKU113" s="448"/>
      <c r="AKV113" s="448"/>
      <c r="AKW113" s="448"/>
      <c r="AKX113" s="448"/>
      <c r="AKY113" s="450"/>
      <c r="AKZ113" s="451">
        <f t="shared" ref="AKZ113:AKZ118" si="7715">AKT113+AKU113-AKV113+AKW113-AKX113+AKY113</f>
        <v>0</v>
      </c>
      <c r="ALA113" s="464"/>
      <c r="ALB113" s="449"/>
      <c r="ALD113" s="459"/>
      <c r="ALE113" s="448"/>
      <c r="ALF113" s="448"/>
      <c r="ALG113" s="448"/>
      <c r="ALH113" s="451">
        <f t="shared" ref="ALH113:ALH118" si="7716">ALD113+ALE113-ALF113+ALG113</f>
        <v>0</v>
      </c>
      <c r="ALI113" s="448"/>
      <c r="ALJ113" s="448"/>
      <c r="ALK113" s="448"/>
      <c r="ALL113" s="448"/>
      <c r="ALM113" s="448"/>
      <c r="ALN113" s="450"/>
      <c r="ALO113" s="451">
        <f t="shared" ref="ALO113:ALO118" si="7717">ALI113+ALJ113-ALK113+ALL113-ALM113+ALN113</f>
        <v>0</v>
      </c>
      <c r="ALP113" s="464"/>
      <c r="ALQ113" s="449"/>
      <c r="ALS113" s="459"/>
      <c r="ALT113" s="448"/>
      <c r="ALU113" s="448"/>
      <c r="ALV113" s="448"/>
      <c r="ALW113" s="451">
        <f t="shared" ref="ALW113:ALW118" si="7718">ALS113+ALT113-ALU113+ALV113</f>
        <v>0</v>
      </c>
      <c r="ALX113" s="448"/>
      <c r="ALY113" s="448"/>
      <c r="ALZ113" s="448"/>
      <c r="AMA113" s="448"/>
      <c r="AMB113" s="448"/>
      <c r="AMC113" s="450"/>
      <c r="AMD113" s="451">
        <f t="shared" ref="AMD113:AMD118" si="7719">ALX113+ALY113-ALZ113+AMA113-AMB113+AMC113</f>
        <v>0</v>
      </c>
      <c r="AME113" s="464"/>
      <c r="AMF113" s="449"/>
      <c r="AMH113" s="459"/>
      <c r="AMI113" s="448"/>
      <c r="AMJ113" s="448"/>
      <c r="AMK113" s="448"/>
      <c r="AML113" s="451">
        <f t="shared" ref="AML113:AML118" si="7720">AMH113+AMI113-AMJ113+AMK113</f>
        <v>0</v>
      </c>
      <c r="AMM113" s="448"/>
      <c r="AMN113" s="448"/>
      <c r="AMO113" s="448"/>
      <c r="AMP113" s="448"/>
      <c r="AMQ113" s="448"/>
      <c r="AMR113" s="450"/>
      <c r="AMS113" s="451">
        <f t="shared" ref="AMS113:AMS118" si="7721">AMM113+AMN113-AMO113+AMP113-AMQ113+AMR113</f>
        <v>0</v>
      </c>
      <c r="AMT113" s="464"/>
      <c r="AMU113" s="449"/>
      <c r="AMW113" s="459"/>
      <c r="AMX113" s="448"/>
      <c r="AMY113" s="448"/>
      <c r="AMZ113" s="448"/>
      <c r="ANA113" s="451">
        <f t="shared" ref="ANA113:ANA118" si="7722">AMW113+AMX113-AMY113+AMZ113</f>
        <v>0</v>
      </c>
      <c r="ANB113" s="448"/>
      <c r="ANC113" s="448"/>
      <c r="AND113" s="448"/>
      <c r="ANE113" s="448"/>
      <c r="ANF113" s="448"/>
      <c r="ANG113" s="450"/>
      <c r="ANH113" s="451">
        <f t="shared" ref="ANH113:ANH118" si="7723">ANB113+ANC113-AND113+ANE113-ANF113+ANG113</f>
        <v>0</v>
      </c>
      <c r="ANI113" s="464"/>
      <c r="ANJ113" s="449"/>
      <c r="ANL113" s="459"/>
      <c r="ANM113" s="448"/>
      <c r="ANN113" s="448"/>
      <c r="ANO113" s="448"/>
      <c r="ANP113" s="451">
        <f t="shared" ref="ANP113:ANP118" si="7724">ANL113+ANM113-ANN113+ANO113</f>
        <v>0</v>
      </c>
      <c r="ANQ113" s="448"/>
      <c r="ANR113" s="448"/>
      <c r="ANS113" s="448"/>
      <c r="ANT113" s="448"/>
      <c r="ANU113" s="448"/>
      <c r="ANV113" s="450"/>
      <c r="ANW113" s="451">
        <f t="shared" ref="ANW113:ANW118" si="7725">ANQ113+ANR113-ANS113+ANT113-ANU113+ANV113</f>
        <v>0</v>
      </c>
      <c r="ANX113" s="464"/>
      <c r="ANY113" s="449"/>
      <c r="AOA113" s="459"/>
      <c r="AOB113" s="448"/>
      <c r="AOC113" s="448"/>
      <c r="AOD113" s="448"/>
      <c r="AOE113" s="451">
        <f t="shared" ref="AOE113:AOE118" si="7726">AOA113+AOB113-AOC113+AOD113</f>
        <v>0</v>
      </c>
      <c r="AOF113" s="448"/>
      <c r="AOG113" s="448"/>
      <c r="AOH113" s="448"/>
      <c r="AOI113" s="448"/>
      <c r="AOJ113" s="448"/>
      <c r="AOK113" s="450"/>
      <c r="AOL113" s="451">
        <f t="shared" ref="AOL113:AOL118" si="7727">AOF113+AOG113-AOH113+AOI113-AOJ113+AOK113</f>
        <v>0</v>
      </c>
      <c r="AOM113" s="464"/>
      <c r="AON113" s="449"/>
      <c r="AOP113" s="459"/>
      <c r="AOQ113" s="448"/>
      <c r="AOR113" s="448"/>
      <c r="AOS113" s="448"/>
      <c r="AOT113" s="451">
        <f t="shared" ref="AOT113:AOT118" si="7728">AOP113+AOQ113-AOR113+AOS113</f>
        <v>0</v>
      </c>
      <c r="AOU113" s="448"/>
      <c r="AOV113" s="448"/>
      <c r="AOW113" s="448"/>
      <c r="AOX113" s="448"/>
      <c r="AOY113" s="448"/>
      <c r="AOZ113" s="450"/>
      <c r="APA113" s="451">
        <f t="shared" ref="APA113:APA118" si="7729">AOU113+AOV113-AOW113+AOX113-AOY113+AOZ113</f>
        <v>0</v>
      </c>
      <c r="APB113" s="464"/>
      <c r="APC113" s="449"/>
      <c r="APE113" s="459"/>
      <c r="APF113" s="448"/>
      <c r="APG113" s="448"/>
      <c r="APH113" s="448"/>
      <c r="API113" s="451">
        <f t="shared" ref="API113:API118" si="7730">APE113+APF113-APG113+APH113</f>
        <v>0</v>
      </c>
      <c r="APJ113" s="448"/>
      <c r="APK113" s="448"/>
      <c r="APL113" s="448"/>
      <c r="APM113" s="448"/>
      <c r="APN113" s="448"/>
      <c r="APO113" s="450"/>
      <c r="APP113" s="451">
        <f t="shared" ref="APP113:APP118" si="7731">APJ113+APK113-APL113+APM113-APN113+APO113</f>
        <v>0</v>
      </c>
      <c r="APQ113" s="464"/>
      <c r="APR113" s="449"/>
      <c r="APT113" s="459"/>
      <c r="APU113" s="448"/>
      <c r="APV113" s="448"/>
      <c r="APW113" s="448"/>
      <c r="APX113" s="451">
        <f t="shared" ref="APX113:APX118" si="7732">APT113+APU113-APV113+APW113</f>
        <v>0</v>
      </c>
      <c r="APY113" s="448"/>
      <c r="APZ113" s="448"/>
      <c r="AQA113" s="448"/>
      <c r="AQB113" s="448"/>
      <c r="AQC113" s="448"/>
      <c r="AQD113" s="450"/>
      <c r="AQE113" s="451">
        <f t="shared" ref="AQE113:AQE118" si="7733">APY113+APZ113-AQA113+AQB113-AQC113+AQD113</f>
        <v>0</v>
      </c>
      <c r="AQF113" s="464"/>
      <c r="AQG113" s="449"/>
      <c r="AQI113" s="459"/>
      <c r="AQJ113" s="448"/>
      <c r="AQK113" s="448"/>
      <c r="AQL113" s="448"/>
      <c r="AQM113" s="451">
        <f t="shared" ref="AQM113:AQM118" si="7734">AQI113+AQJ113-AQK113+AQL113</f>
        <v>0</v>
      </c>
      <c r="AQN113" s="448"/>
      <c r="AQO113" s="448"/>
      <c r="AQP113" s="448"/>
      <c r="AQQ113" s="448"/>
      <c r="AQR113" s="448"/>
      <c r="AQS113" s="450"/>
      <c r="AQT113" s="451">
        <f t="shared" ref="AQT113:AQT118" si="7735">AQN113+AQO113-AQP113+AQQ113-AQR113+AQS113</f>
        <v>0</v>
      </c>
      <c r="AQU113" s="464"/>
      <c r="AQV113" s="449"/>
      <c r="AQX113" s="459"/>
      <c r="AQY113" s="448"/>
      <c r="AQZ113" s="448"/>
      <c r="ARA113" s="448"/>
      <c r="ARB113" s="451">
        <f t="shared" ref="ARB113:ARB118" si="7736">AQX113+AQY113-AQZ113+ARA113</f>
        <v>0</v>
      </c>
      <c r="ARC113" s="448"/>
      <c r="ARD113" s="448"/>
      <c r="ARE113" s="448"/>
      <c r="ARF113" s="448"/>
      <c r="ARG113" s="448"/>
      <c r="ARH113" s="450"/>
      <c r="ARI113" s="451">
        <f t="shared" ref="ARI113:ARI118" si="7737">ARC113+ARD113-ARE113+ARF113-ARG113+ARH113</f>
        <v>0</v>
      </c>
      <c r="ARJ113" s="464"/>
      <c r="ARK113" s="449"/>
      <c r="ARM113" s="459"/>
      <c r="ARN113" s="448"/>
      <c r="ARO113" s="448"/>
      <c r="ARP113" s="448"/>
      <c r="ARQ113" s="451">
        <f t="shared" ref="ARQ113:ARQ118" si="7738">ARM113+ARN113-ARO113+ARP113</f>
        <v>0</v>
      </c>
      <c r="ARR113" s="448"/>
      <c r="ARS113" s="448"/>
      <c r="ART113" s="448"/>
      <c r="ARU113" s="448"/>
      <c r="ARV113" s="448"/>
      <c r="ARW113" s="450"/>
      <c r="ARX113" s="451">
        <f t="shared" ref="ARX113:ARX118" si="7739">ARR113+ARS113-ART113+ARU113-ARV113+ARW113</f>
        <v>0</v>
      </c>
      <c r="ARY113" s="464"/>
      <c r="ARZ113" s="449"/>
      <c r="ASB113" s="459"/>
      <c r="ASC113" s="448"/>
      <c r="ASD113" s="448"/>
      <c r="ASE113" s="448"/>
      <c r="ASF113" s="451">
        <f t="shared" ref="ASF113:ASF118" si="7740">ASB113+ASC113-ASD113+ASE113</f>
        <v>0</v>
      </c>
      <c r="ASG113" s="448"/>
      <c r="ASH113" s="448"/>
      <c r="ASI113" s="448"/>
      <c r="ASJ113" s="448"/>
      <c r="ASK113" s="448"/>
      <c r="ASL113" s="450"/>
      <c r="ASM113" s="451">
        <f t="shared" ref="ASM113:ASM118" si="7741">ASG113+ASH113-ASI113+ASJ113-ASK113+ASL113</f>
        <v>0</v>
      </c>
      <c r="ASN113" s="464"/>
      <c r="ASO113" s="449"/>
      <c r="ASQ113" s="459"/>
      <c r="ASR113" s="448"/>
      <c r="ASS113" s="448"/>
      <c r="AST113" s="448"/>
      <c r="ASU113" s="451">
        <f t="shared" ref="ASU113:ASU118" si="7742">ASQ113+ASR113-ASS113+AST113</f>
        <v>0</v>
      </c>
      <c r="ASV113" s="448"/>
      <c r="ASW113" s="448"/>
      <c r="ASX113" s="448"/>
      <c r="ASY113" s="448"/>
      <c r="ASZ113" s="448"/>
      <c r="ATA113" s="450"/>
      <c r="ATB113" s="451">
        <f t="shared" ref="ATB113:ATB118" si="7743">ASV113+ASW113-ASX113+ASY113-ASZ113+ATA113</f>
        <v>0</v>
      </c>
      <c r="ATC113" s="464"/>
      <c r="ATD113" s="449"/>
      <c r="ATF113" s="459"/>
      <c r="ATG113" s="448"/>
      <c r="ATH113" s="448"/>
      <c r="ATI113" s="448"/>
      <c r="ATJ113" s="451">
        <f t="shared" ref="ATJ113:ATJ118" si="7744">ATF113+ATG113-ATH113+ATI113</f>
        <v>0</v>
      </c>
      <c r="ATK113" s="448"/>
      <c r="ATL113" s="448"/>
      <c r="ATM113" s="448"/>
      <c r="ATN113" s="448"/>
      <c r="ATO113" s="448"/>
      <c r="ATP113" s="450"/>
      <c r="ATQ113" s="451">
        <f t="shared" ref="ATQ113:ATQ118" si="7745">ATK113+ATL113-ATM113+ATN113-ATO113+ATP113</f>
        <v>0</v>
      </c>
      <c r="ATR113" s="464"/>
      <c r="ATS113" s="449"/>
      <c r="ATU113" s="459"/>
      <c r="ATV113" s="448"/>
      <c r="ATW113" s="448"/>
      <c r="ATX113" s="448"/>
      <c r="ATY113" s="451">
        <f t="shared" ref="ATY113:ATY118" si="7746">ATU113+ATV113-ATW113+ATX113</f>
        <v>0</v>
      </c>
      <c r="ATZ113" s="448"/>
      <c r="AUA113" s="448"/>
      <c r="AUB113" s="448"/>
      <c r="AUC113" s="448"/>
      <c r="AUD113" s="448"/>
      <c r="AUE113" s="450"/>
      <c r="AUF113" s="451">
        <f t="shared" ref="AUF113:AUF118" si="7747">ATZ113+AUA113-AUB113+AUC113-AUD113+AUE113</f>
        <v>0</v>
      </c>
      <c r="AUG113" s="464"/>
      <c r="AUH113" s="449"/>
      <c r="AUJ113" s="459"/>
      <c r="AUK113" s="448"/>
      <c r="AUL113" s="448"/>
      <c r="AUM113" s="448"/>
      <c r="AUN113" s="451">
        <f t="shared" ref="AUN113:AUN118" si="7748">AUJ113+AUK113-AUL113+AUM113</f>
        <v>0</v>
      </c>
      <c r="AUO113" s="448"/>
      <c r="AUP113" s="448"/>
      <c r="AUQ113" s="448"/>
      <c r="AUR113" s="448"/>
      <c r="AUS113" s="448"/>
      <c r="AUT113" s="450"/>
      <c r="AUU113" s="451">
        <f t="shared" ref="AUU113:AUU118" si="7749">AUO113+AUP113-AUQ113+AUR113-AUS113+AUT113</f>
        <v>0</v>
      </c>
      <c r="AUV113" s="464"/>
      <c r="AUW113" s="449"/>
      <c r="AUY113" s="459"/>
      <c r="AUZ113" s="448"/>
      <c r="AVA113" s="448"/>
      <c r="AVB113" s="448"/>
      <c r="AVC113" s="451">
        <f t="shared" ref="AVC113:AVC118" si="7750">AUY113+AUZ113-AVA113+AVB113</f>
        <v>0</v>
      </c>
      <c r="AVD113" s="448"/>
      <c r="AVE113" s="448"/>
      <c r="AVF113" s="448"/>
      <c r="AVG113" s="448"/>
      <c r="AVH113" s="448"/>
      <c r="AVI113" s="450"/>
      <c r="AVJ113" s="451">
        <f t="shared" ref="AVJ113:AVJ118" si="7751">AVD113+AVE113-AVF113+AVG113-AVH113+AVI113</f>
        <v>0</v>
      </c>
      <c r="AVK113" s="464"/>
      <c r="AVL113" s="449"/>
      <c r="AVN113" s="459"/>
      <c r="AVO113" s="448"/>
      <c r="AVP113" s="448"/>
      <c r="AVQ113" s="448"/>
      <c r="AVR113" s="451">
        <f t="shared" ref="AVR113:AVR118" si="7752">AVN113+AVO113-AVP113+AVQ113</f>
        <v>0</v>
      </c>
      <c r="AVS113" s="448"/>
      <c r="AVT113" s="448"/>
      <c r="AVU113" s="448"/>
      <c r="AVV113" s="448"/>
      <c r="AVW113" s="448"/>
      <c r="AVX113" s="450"/>
      <c r="AVY113" s="451">
        <f t="shared" ref="AVY113:AVY118" si="7753">AVS113+AVT113-AVU113+AVV113-AVW113+AVX113</f>
        <v>0</v>
      </c>
      <c r="AVZ113" s="464"/>
      <c r="AWA113" s="449"/>
      <c r="AWC113" s="459"/>
      <c r="AWD113" s="448"/>
      <c r="AWE113" s="448"/>
      <c r="AWF113" s="448"/>
      <c r="AWG113" s="451">
        <f t="shared" ref="AWG113:AWG118" si="7754">AWC113+AWD113-AWE113+AWF113</f>
        <v>0</v>
      </c>
      <c r="AWH113" s="448"/>
      <c r="AWI113" s="448"/>
      <c r="AWJ113" s="448"/>
      <c r="AWK113" s="448"/>
      <c r="AWL113" s="448"/>
      <c r="AWM113" s="450"/>
      <c r="AWN113" s="451">
        <f t="shared" ref="AWN113:AWN118" si="7755">AWH113+AWI113-AWJ113+AWK113-AWL113+AWM113</f>
        <v>0</v>
      </c>
      <c r="AWO113" s="464"/>
      <c r="AWP113" s="449"/>
      <c r="AWR113" s="459"/>
      <c r="AWS113" s="448"/>
      <c r="AWT113" s="448"/>
      <c r="AWU113" s="448"/>
      <c r="AWV113" s="451">
        <f t="shared" ref="AWV113:AWV118" si="7756">AWR113+AWS113-AWT113+AWU113</f>
        <v>0</v>
      </c>
      <c r="AWW113" s="448"/>
      <c r="AWX113" s="448"/>
      <c r="AWY113" s="448"/>
      <c r="AWZ113" s="448"/>
      <c r="AXA113" s="448"/>
      <c r="AXB113" s="450"/>
      <c r="AXC113" s="451">
        <f t="shared" ref="AXC113:AXC118" si="7757">AWW113+AWX113-AWY113+AWZ113-AXA113+AXB113</f>
        <v>0</v>
      </c>
      <c r="AXD113" s="464"/>
      <c r="AXE113" s="449"/>
      <c r="AXG113" s="459"/>
      <c r="AXH113" s="448"/>
      <c r="AXI113" s="448"/>
      <c r="AXJ113" s="448"/>
      <c r="AXK113" s="451">
        <f t="shared" ref="AXK113:AXK118" si="7758">AXG113+AXH113-AXI113+AXJ113</f>
        <v>0</v>
      </c>
      <c r="AXL113" s="448"/>
      <c r="AXM113" s="448"/>
      <c r="AXN113" s="448"/>
      <c r="AXO113" s="448"/>
      <c r="AXP113" s="448"/>
      <c r="AXQ113" s="450"/>
      <c r="AXR113" s="451">
        <f t="shared" ref="AXR113:AXR118" si="7759">AXL113+AXM113-AXN113+AXO113-AXP113+AXQ113</f>
        <v>0</v>
      </c>
      <c r="AXS113" s="464"/>
      <c r="AXT113" s="449"/>
      <c r="AXV113" s="459"/>
      <c r="AXW113" s="448"/>
      <c r="AXX113" s="448"/>
      <c r="AXY113" s="448"/>
      <c r="AXZ113" s="451">
        <f t="shared" ref="AXZ113:AXZ118" si="7760">AXV113+AXW113-AXX113+AXY113</f>
        <v>0</v>
      </c>
      <c r="AYA113" s="448"/>
      <c r="AYB113" s="448"/>
      <c r="AYC113" s="448"/>
      <c r="AYD113" s="448"/>
      <c r="AYE113" s="448"/>
      <c r="AYF113" s="450"/>
      <c r="AYG113" s="451">
        <f t="shared" ref="AYG113:AYG118" si="7761">AYA113+AYB113-AYC113+AYD113-AYE113+AYF113</f>
        <v>0</v>
      </c>
      <c r="AYH113" s="464"/>
      <c r="AYI113" s="449"/>
      <c r="AYK113" s="459"/>
      <c r="AYL113" s="448"/>
      <c r="AYM113" s="448"/>
      <c r="AYN113" s="448"/>
      <c r="AYO113" s="451">
        <f t="shared" ref="AYO113:AYO118" si="7762">AYK113+AYL113-AYM113+AYN113</f>
        <v>0</v>
      </c>
      <c r="AYP113" s="448"/>
      <c r="AYQ113" s="448"/>
      <c r="AYR113" s="448"/>
      <c r="AYS113" s="448"/>
      <c r="AYT113" s="448"/>
      <c r="AYU113" s="450"/>
      <c r="AYV113" s="451">
        <f t="shared" ref="AYV113:AYV118" si="7763">AYP113+AYQ113-AYR113+AYS113-AYT113+AYU113</f>
        <v>0</v>
      </c>
      <c r="AYW113" s="464"/>
      <c r="AYX113" s="449"/>
      <c r="AYZ113" s="459"/>
      <c r="AZA113" s="448"/>
      <c r="AZB113" s="448"/>
      <c r="AZC113" s="448"/>
      <c r="AZD113" s="451">
        <f t="shared" ref="AZD113:AZD118" si="7764">AYZ113+AZA113-AZB113+AZC113</f>
        <v>0</v>
      </c>
      <c r="AZE113" s="448"/>
      <c r="AZF113" s="448"/>
      <c r="AZG113" s="448"/>
      <c r="AZH113" s="448"/>
      <c r="AZI113" s="448"/>
      <c r="AZJ113" s="450"/>
      <c r="AZK113" s="451">
        <f t="shared" ref="AZK113:AZK118" si="7765">AZE113+AZF113-AZG113+AZH113-AZI113+AZJ113</f>
        <v>0</v>
      </c>
      <c r="AZL113" s="464"/>
      <c r="AZM113" s="449"/>
      <c r="AZO113" s="459"/>
      <c r="AZP113" s="448"/>
      <c r="AZQ113" s="448"/>
      <c r="AZR113" s="448"/>
      <c r="AZS113" s="451">
        <f t="shared" ref="AZS113:AZS118" si="7766">AZO113+AZP113-AZQ113+AZR113</f>
        <v>0</v>
      </c>
      <c r="AZT113" s="448"/>
      <c r="AZU113" s="448"/>
      <c r="AZV113" s="448"/>
      <c r="AZW113" s="448"/>
      <c r="AZX113" s="448"/>
      <c r="AZY113" s="450"/>
      <c r="AZZ113" s="451">
        <f t="shared" ref="AZZ113:AZZ118" si="7767">AZT113+AZU113-AZV113+AZW113-AZX113+AZY113</f>
        <v>0</v>
      </c>
      <c r="BAA113" s="464"/>
      <c r="BAB113" s="449"/>
      <c r="BAD113" s="459"/>
      <c r="BAE113" s="448"/>
      <c r="BAF113" s="448"/>
      <c r="BAG113" s="448"/>
      <c r="BAH113" s="451">
        <f t="shared" ref="BAH113:BAH118" si="7768">BAD113+BAE113-BAF113+BAG113</f>
        <v>0</v>
      </c>
      <c r="BAI113" s="448"/>
      <c r="BAJ113" s="448"/>
      <c r="BAK113" s="448"/>
      <c r="BAL113" s="448"/>
      <c r="BAM113" s="448"/>
      <c r="BAN113" s="450"/>
      <c r="BAO113" s="451">
        <f t="shared" ref="BAO113:BAO118" si="7769">BAI113+BAJ113-BAK113+BAL113-BAM113+BAN113</f>
        <v>0</v>
      </c>
      <c r="BAP113" s="464"/>
      <c r="BAQ113" s="449"/>
      <c r="BAS113" s="459"/>
      <c r="BAT113" s="448"/>
      <c r="BAU113" s="448"/>
      <c r="BAV113" s="448"/>
      <c r="BAW113" s="451">
        <f t="shared" ref="BAW113:BAW118" si="7770">BAS113+BAT113-BAU113+BAV113</f>
        <v>0</v>
      </c>
      <c r="BAX113" s="448"/>
      <c r="BAY113" s="448"/>
      <c r="BAZ113" s="448"/>
      <c r="BBA113" s="448"/>
      <c r="BBB113" s="448"/>
      <c r="BBC113" s="450"/>
      <c r="BBD113" s="451">
        <f t="shared" ref="BBD113:BBD118" si="7771">BAX113+BAY113-BAZ113+BBA113-BBB113+BBC113</f>
        <v>0</v>
      </c>
      <c r="BBE113" s="464"/>
      <c r="BBF113" s="449"/>
      <c r="BBH113" s="459"/>
      <c r="BBI113" s="448"/>
      <c r="BBJ113" s="448"/>
      <c r="BBK113" s="448"/>
      <c r="BBL113" s="451">
        <f t="shared" ref="BBL113:BBL118" si="7772">BBH113+BBI113-BBJ113+BBK113</f>
        <v>0</v>
      </c>
      <c r="BBM113" s="448"/>
      <c r="BBN113" s="448"/>
      <c r="BBO113" s="448"/>
      <c r="BBP113" s="448"/>
      <c r="BBQ113" s="448"/>
      <c r="BBR113" s="450"/>
      <c r="BBS113" s="451">
        <f t="shared" ref="BBS113:BBS118" si="7773">BBM113+BBN113-BBO113+BBP113-BBQ113+BBR113</f>
        <v>0</v>
      </c>
      <c r="BBT113" s="464"/>
      <c r="BBU113" s="449"/>
      <c r="BBW113" s="459"/>
      <c r="BBX113" s="448"/>
      <c r="BBY113" s="448"/>
      <c r="BBZ113" s="448"/>
      <c r="BCA113" s="451">
        <f t="shared" ref="BCA113:BCA118" si="7774">BBW113+BBX113-BBY113+BBZ113</f>
        <v>0</v>
      </c>
      <c r="BCB113" s="448"/>
      <c r="BCC113" s="448"/>
      <c r="BCD113" s="448"/>
      <c r="BCE113" s="448"/>
      <c r="BCF113" s="448"/>
      <c r="BCG113" s="450"/>
      <c r="BCH113" s="451">
        <f t="shared" ref="BCH113:BCH118" si="7775">BCB113+BCC113-BCD113+BCE113-BCF113+BCG113</f>
        <v>0</v>
      </c>
      <c r="BCI113" s="464"/>
      <c r="BCJ113" s="449"/>
      <c r="BCL113" s="459"/>
      <c r="BCM113" s="448"/>
      <c r="BCN113" s="448"/>
      <c r="BCO113" s="448"/>
      <c r="BCP113" s="451">
        <f t="shared" ref="BCP113:BCP118" si="7776">BCL113+BCM113-BCN113+BCO113</f>
        <v>0</v>
      </c>
      <c r="BCQ113" s="448"/>
      <c r="BCR113" s="448"/>
      <c r="BCS113" s="448"/>
      <c r="BCT113" s="448"/>
      <c r="BCU113" s="448"/>
      <c r="BCV113" s="450"/>
      <c r="BCW113" s="451">
        <f t="shared" ref="BCW113:BCW118" si="7777">BCQ113+BCR113-BCS113+BCT113-BCU113+BCV113</f>
        <v>0</v>
      </c>
      <c r="BCX113" s="464"/>
      <c r="BCY113" s="449"/>
      <c r="BDA113" s="459"/>
      <c r="BDB113" s="448"/>
      <c r="BDC113" s="448"/>
      <c r="BDD113" s="448"/>
      <c r="BDE113" s="451">
        <f t="shared" ref="BDE113:BDE118" si="7778">BDA113+BDB113-BDC113+BDD113</f>
        <v>0</v>
      </c>
      <c r="BDF113" s="448"/>
      <c r="BDG113" s="448"/>
      <c r="BDH113" s="448"/>
      <c r="BDI113" s="448"/>
      <c r="BDJ113" s="448"/>
      <c r="BDK113" s="450"/>
      <c r="BDL113" s="451">
        <f t="shared" ref="BDL113:BDL118" si="7779">BDF113+BDG113-BDH113+BDI113-BDJ113+BDK113</f>
        <v>0</v>
      </c>
      <c r="BDM113" s="464"/>
      <c r="BDN113" s="449"/>
      <c r="BDP113" s="459"/>
      <c r="BDQ113" s="448"/>
      <c r="BDR113" s="448"/>
      <c r="BDS113" s="448"/>
      <c r="BDT113" s="451">
        <f t="shared" ref="BDT113:BDT118" si="7780">BDP113+BDQ113-BDR113+BDS113</f>
        <v>0</v>
      </c>
      <c r="BDU113" s="448"/>
      <c r="BDV113" s="448"/>
      <c r="BDW113" s="448"/>
      <c r="BDX113" s="448"/>
      <c r="BDY113" s="448"/>
      <c r="BDZ113" s="450"/>
      <c r="BEA113" s="451">
        <f t="shared" ref="BEA113:BEA118" si="7781">BDU113+BDV113-BDW113+BDX113-BDY113+BDZ113</f>
        <v>0</v>
      </c>
      <c r="BEB113" s="464"/>
      <c r="BEC113" s="449"/>
      <c r="BEE113" s="459"/>
      <c r="BEF113" s="448"/>
      <c r="BEG113" s="448"/>
      <c r="BEH113" s="448"/>
      <c r="BEI113" s="451">
        <f t="shared" ref="BEI113:BEI118" si="7782">BEE113+BEF113-BEG113+BEH113</f>
        <v>0</v>
      </c>
      <c r="BEJ113" s="448"/>
      <c r="BEK113" s="448"/>
      <c r="BEL113" s="448"/>
      <c r="BEM113" s="448"/>
      <c r="BEN113" s="448"/>
      <c r="BEO113" s="450"/>
      <c r="BEP113" s="451">
        <f t="shared" ref="BEP113:BEP118" si="7783">BEJ113+BEK113-BEL113+BEM113-BEN113+BEO113</f>
        <v>0</v>
      </c>
      <c r="BEQ113" s="464"/>
      <c r="BER113" s="449"/>
      <c r="BET113" s="459"/>
      <c r="BEU113" s="448"/>
      <c r="BEV113" s="448"/>
      <c r="BEW113" s="448"/>
      <c r="BEX113" s="451">
        <f t="shared" ref="BEX113:BEX118" si="7784">BET113+BEU113-BEV113+BEW113</f>
        <v>0</v>
      </c>
      <c r="BEY113" s="448"/>
      <c r="BEZ113" s="448"/>
      <c r="BFA113" s="448"/>
      <c r="BFB113" s="448"/>
      <c r="BFC113" s="448"/>
      <c r="BFD113" s="450"/>
      <c r="BFE113" s="451">
        <f t="shared" ref="BFE113:BFE118" si="7785">BEY113+BEZ113-BFA113+BFB113-BFC113+BFD113</f>
        <v>0</v>
      </c>
      <c r="BFF113" s="464"/>
      <c r="BFG113" s="449"/>
      <c r="BFI113" s="459"/>
      <c r="BFJ113" s="448"/>
      <c r="BFK113" s="448"/>
      <c r="BFL113" s="448"/>
      <c r="BFM113" s="451">
        <f t="shared" ref="BFM113:BFM118" si="7786">BFI113+BFJ113-BFK113+BFL113</f>
        <v>0</v>
      </c>
      <c r="BFN113" s="448"/>
      <c r="BFO113" s="448"/>
      <c r="BFP113" s="448"/>
      <c r="BFQ113" s="448"/>
      <c r="BFR113" s="448"/>
      <c r="BFS113" s="450"/>
      <c r="BFT113" s="451">
        <f t="shared" ref="BFT113:BFT118" si="7787">BFN113+BFO113-BFP113+BFQ113-BFR113+BFS113</f>
        <v>0</v>
      </c>
      <c r="BFU113" s="464"/>
      <c r="BFV113" s="449"/>
      <c r="BFX113" s="459"/>
      <c r="BFY113" s="448"/>
      <c r="BFZ113" s="448"/>
      <c r="BGA113" s="448"/>
      <c r="BGB113" s="451">
        <f t="shared" ref="BGB113:BGB118" si="7788">BFX113+BFY113-BFZ113+BGA113</f>
        <v>0</v>
      </c>
      <c r="BGC113" s="448"/>
      <c r="BGD113" s="448"/>
      <c r="BGE113" s="448"/>
      <c r="BGF113" s="448"/>
      <c r="BGG113" s="448"/>
      <c r="BGH113" s="450"/>
      <c r="BGI113" s="451">
        <f t="shared" ref="BGI113:BGI118" si="7789">BGC113+BGD113-BGE113+BGF113-BGG113+BGH113</f>
        <v>0</v>
      </c>
      <c r="BGJ113" s="464"/>
      <c r="BGK113" s="449"/>
      <c r="BGM113" s="459"/>
      <c r="BGN113" s="448"/>
      <c r="BGO113" s="448"/>
      <c r="BGP113" s="448"/>
      <c r="BGQ113" s="451">
        <f t="shared" ref="BGQ113:BGQ118" si="7790">BGM113+BGN113-BGO113+BGP113</f>
        <v>0</v>
      </c>
      <c r="BGR113" s="448"/>
      <c r="BGS113" s="448"/>
      <c r="BGT113" s="448"/>
      <c r="BGU113" s="448"/>
      <c r="BGV113" s="448"/>
      <c r="BGW113" s="450"/>
      <c r="BGX113" s="451">
        <f t="shared" ref="BGX113:BGX118" si="7791">BGR113+BGS113-BGT113+BGU113-BGV113+BGW113</f>
        <v>0</v>
      </c>
      <c r="BGY113" s="464"/>
      <c r="BGZ113" s="449"/>
      <c r="BHB113" s="459"/>
      <c r="BHC113" s="448"/>
      <c r="BHD113" s="448"/>
      <c r="BHE113" s="448"/>
      <c r="BHF113" s="451">
        <f t="shared" ref="BHF113:BHF118" si="7792">BHB113+BHC113-BHD113+BHE113</f>
        <v>0</v>
      </c>
      <c r="BHG113" s="448"/>
      <c r="BHH113" s="448"/>
      <c r="BHI113" s="448"/>
      <c r="BHJ113" s="448"/>
      <c r="BHK113" s="448"/>
      <c r="BHL113" s="450"/>
      <c r="BHM113" s="451">
        <f t="shared" ref="BHM113:BHM118" si="7793">BHG113+BHH113-BHI113+BHJ113-BHK113+BHL113</f>
        <v>0</v>
      </c>
      <c r="BHN113" s="464"/>
      <c r="BHO113" s="449"/>
      <c r="BHQ113" s="459"/>
      <c r="BHR113" s="448"/>
      <c r="BHS113" s="448"/>
      <c r="BHT113" s="448"/>
      <c r="BHU113" s="451">
        <f t="shared" ref="BHU113:BHU118" si="7794">BHQ113+BHR113-BHS113+BHT113</f>
        <v>0</v>
      </c>
      <c r="BHV113" s="448"/>
      <c r="BHW113" s="448"/>
      <c r="BHX113" s="448"/>
      <c r="BHY113" s="448"/>
      <c r="BHZ113" s="448"/>
      <c r="BIA113" s="450"/>
      <c r="BIB113" s="451">
        <f t="shared" ref="BIB113:BIB118" si="7795">BHV113+BHW113-BHX113+BHY113-BHZ113+BIA113</f>
        <v>0</v>
      </c>
      <c r="BIC113" s="464"/>
      <c r="BID113" s="449"/>
      <c r="BIF113" s="459"/>
      <c r="BIG113" s="448"/>
      <c r="BIH113" s="448"/>
      <c r="BII113" s="448"/>
      <c r="BIJ113" s="451">
        <f t="shared" ref="BIJ113:BIJ118" si="7796">BIF113+BIG113-BIH113+BII113</f>
        <v>0</v>
      </c>
      <c r="BIK113" s="448"/>
      <c r="BIL113" s="448"/>
      <c r="BIM113" s="448"/>
      <c r="BIN113" s="448"/>
      <c r="BIO113" s="448"/>
      <c r="BIP113" s="450"/>
      <c r="BIQ113" s="451">
        <f t="shared" ref="BIQ113:BIQ118" si="7797">BIK113+BIL113-BIM113+BIN113-BIO113+BIP113</f>
        <v>0</v>
      </c>
      <c r="BIR113" s="464"/>
      <c r="BIS113" s="449"/>
      <c r="BIU113" s="459"/>
      <c r="BIV113" s="448"/>
      <c r="BIW113" s="448"/>
      <c r="BIX113" s="448"/>
      <c r="BIY113" s="451">
        <f t="shared" ref="BIY113:BIY118" si="7798">BIU113+BIV113-BIW113+BIX113</f>
        <v>0</v>
      </c>
      <c r="BIZ113" s="448"/>
      <c r="BJA113" s="448"/>
      <c r="BJB113" s="448"/>
      <c r="BJC113" s="448"/>
      <c r="BJD113" s="448"/>
      <c r="BJE113" s="450"/>
      <c r="BJF113" s="451">
        <f t="shared" ref="BJF113:BJF118" si="7799">BIZ113+BJA113-BJB113+BJC113-BJD113+BJE113</f>
        <v>0</v>
      </c>
      <c r="BJG113" s="464"/>
      <c r="BJH113" s="449"/>
      <c r="BJJ113" s="459"/>
      <c r="BJK113" s="448"/>
      <c r="BJL113" s="448"/>
      <c r="BJM113" s="448"/>
      <c r="BJN113" s="451">
        <f t="shared" ref="BJN113:BJN118" si="7800">BJJ113+BJK113-BJL113+BJM113</f>
        <v>0</v>
      </c>
      <c r="BJO113" s="448"/>
      <c r="BJP113" s="448"/>
      <c r="BJQ113" s="448"/>
      <c r="BJR113" s="448"/>
      <c r="BJS113" s="448"/>
      <c r="BJT113" s="450"/>
      <c r="BJU113" s="451">
        <f t="shared" ref="BJU113:BJU118" si="7801">BJO113+BJP113-BJQ113+BJR113-BJS113+BJT113</f>
        <v>0</v>
      </c>
      <c r="BJV113" s="464"/>
      <c r="BJW113" s="449"/>
      <c r="BJY113" s="459"/>
      <c r="BJZ113" s="448"/>
      <c r="BKA113" s="448"/>
      <c r="BKB113" s="448"/>
      <c r="BKC113" s="451">
        <f t="shared" ref="BKC113:BKC118" si="7802">BJY113+BJZ113-BKA113+BKB113</f>
        <v>0</v>
      </c>
      <c r="BKD113" s="448"/>
      <c r="BKE113" s="448"/>
      <c r="BKF113" s="448"/>
      <c r="BKG113" s="448"/>
      <c r="BKH113" s="448"/>
      <c r="BKI113" s="450"/>
      <c r="BKJ113" s="451">
        <f t="shared" ref="BKJ113:BKJ118" si="7803">BKD113+BKE113-BKF113+BKG113-BKH113+BKI113</f>
        <v>0</v>
      </c>
      <c r="BKK113" s="464"/>
      <c r="BKL113" s="449"/>
      <c r="BKN113" s="459"/>
      <c r="BKO113" s="448"/>
      <c r="BKP113" s="448"/>
      <c r="BKQ113" s="448"/>
      <c r="BKR113" s="451">
        <f t="shared" ref="BKR113:BKR118" si="7804">BKN113+BKO113-BKP113+BKQ113</f>
        <v>0</v>
      </c>
      <c r="BKS113" s="448"/>
      <c r="BKT113" s="448"/>
      <c r="BKU113" s="448"/>
      <c r="BKV113" s="448"/>
      <c r="BKW113" s="448"/>
      <c r="BKX113" s="450"/>
      <c r="BKY113" s="451">
        <f t="shared" ref="BKY113:BKY118" si="7805">BKS113+BKT113-BKU113+BKV113-BKW113+BKX113</f>
        <v>0</v>
      </c>
      <c r="BKZ113" s="464"/>
      <c r="BLA113" s="449"/>
      <c r="BLC113" s="459"/>
      <c r="BLD113" s="448"/>
      <c r="BLE113" s="448"/>
      <c r="BLF113" s="448"/>
      <c r="BLG113" s="451">
        <f t="shared" ref="BLG113:BLG118" si="7806">BLC113+BLD113-BLE113+BLF113</f>
        <v>0</v>
      </c>
      <c r="BLH113" s="448"/>
      <c r="BLI113" s="448"/>
      <c r="BLJ113" s="448"/>
      <c r="BLK113" s="448"/>
      <c r="BLL113" s="448"/>
      <c r="BLM113" s="450"/>
      <c r="BLN113" s="451">
        <f t="shared" ref="BLN113:BLN118" si="7807">BLH113+BLI113-BLJ113+BLK113-BLL113+BLM113</f>
        <v>0</v>
      </c>
      <c r="BLO113" s="464"/>
      <c r="BLP113" s="449"/>
      <c r="BLR113" s="459"/>
      <c r="BLS113" s="448"/>
      <c r="BLT113" s="448"/>
      <c r="BLU113" s="448"/>
      <c r="BLV113" s="451">
        <f t="shared" ref="BLV113:BLV118" si="7808">BLR113+BLS113-BLT113+BLU113</f>
        <v>0</v>
      </c>
      <c r="BLW113" s="448"/>
      <c r="BLX113" s="448"/>
      <c r="BLY113" s="448"/>
      <c r="BLZ113" s="448"/>
      <c r="BMA113" s="448"/>
      <c r="BMB113" s="450"/>
      <c r="BMC113" s="451">
        <f t="shared" ref="BMC113:BMC118" si="7809">BLW113+BLX113-BLY113+BLZ113-BMA113+BMB113</f>
        <v>0</v>
      </c>
      <c r="BMD113" s="464"/>
      <c r="BME113" s="449"/>
      <c r="BMG113" s="459"/>
      <c r="BMH113" s="448"/>
      <c r="BMI113" s="448"/>
      <c r="BMJ113" s="448"/>
      <c r="BMK113" s="451">
        <f t="shared" ref="BMK113:BMK118" si="7810">BMG113+BMH113-BMI113+BMJ113</f>
        <v>0</v>
      </c>
      <c r="BML113" s="448"/>
      <c r="BMM113" s="448"/>
      <c r="BMN113" s="448"/>
      <c r="BMO113" s="448"/>
      <c r="BMP113" s="448"/>
      <c r="BMQ113" s="450"/>
      <c r="BMR113" s="451">
        <f t="shared" ref="BMR113:BMR118" si="7811">BML113+BMM113-BMN113+BMO113-BMP113+BMQ113</f>
        <v>0</v>
      </c>
      <c r="BMS113" s="464"/>
      <c r="BMT113" s="449"/>
      <c r="BMV113" s="459"/>
      <c r="BMW113" s="448"/>
      <c r="BMX113" s="448"/>
      <c r="BMY113" s="448"/>
      <c r="BMZ113" s="451">
        <f t="shared" ref="BMZ113:BMZ118" si="7812">BMV113+BMW113-BMX113+BMY113</f>
        <v>0</v>
      </c>
      <c r="BNA113" s="448"/>
      <c r="BNB113" s="448"/>
      <c r="BNC113" s="448"/>
      <c r="BND113" s="448"/>
      <c r="BNE113" s="448"/>
      <c r="BNF113" s="450"/>
      <c r="BNG113" s="451">
        <f t="shared" ref="BNG113:BNG118" si="7813">BNA113+BNB113-BNC113+BND113-BNE113+BNF113</f>
        <v>0</v>
      </c>
      <c r="BNH113" s="464"/>
      <c r="BNI113" s="449"/>
      <c r="BNK113" s="459"/>
      <c r="BNL113" s="448"/>
      <c r="BNM113" s="448"/>
      <c r="BNN113" s="448"/>
      <c r="BNO113" s="451">
        <f t="shared" ref="BNO113:BNO118" si="7814">BNK113+BNL113-BNM113+BNN113</f>
        <v>0</v>
      </c>
      <c r="BNP113" s="448"/>
      <c r="BNQ113" s="448"/>
      <c r="BNR113" s="448"/>
      <c r="BNS113" s="448"/>
      <c r="BNT113" s="448"/>
      <c r="BNU113" s="450"/>
      <c r="BNV113" s="451">
        <f t="shared" ref="BNV113:BNV118" si="7815">BNP113+BNQ113-BNR113+BNS113-BNT113+BNU113</f>
        <v>0</v>
      </c>
      <c r="BNW113" s="464"/>
      <c r="BNX113" s="449"/>
      <c r="BNZ113" s="459"/>
      <c r="BOA113" s="448"/>
      <c r="BOB113" s="448"/>
      <c r="BOC113" s="448"/>
      <c r="BOD113" s="451">
        <f t="shared" ref="BOD113:BOD118" si="7816">BNZ113+BOA113-BOB113+BOC113</f>
        <v>0</v>
      </c>
      <c r="BOE113" s="448"/>
      <c r="BOF113" s="448"/>
      <c r="BOG113" s="448"/>
      <c r="BOH113" s="448"/>
      <c r="BOI113" s="448"/>
      <c r="BOJ113" s="450"/>
      <c r="BOK113" s="451">
        <f t="shared" ref="BOK113:BOK118" si="7817">BOE113+BOF113-BOG113+BOH113-BOI113+BOJ113</f>
        <v>0</v>
      </c>
      <c r="BOL113" s="464"/>
      <c r="BOM113" s="449"/>
      <c r="BOO113" s="459"/>
      <c r="BOP113" s="448"/>
      <c r="BOQ113" s="448"/>
      <c r="BOR113" s="448"/>
      <c r="BOS113" s="451">
        <f t="shared" ref="BOS113:BOS118" si="7818">BOO113+BOP113-BOQ113+BOR113</f>
        <v>0</v>
      </c>
      <c r="BOT113" s="448"/>
      <c r="BOU113" s="448"/>
      <c r="BOV113" s="448"/>
      <c r="BOW113" s="448"/>
      <c r="BOX113" s="448"/>
      <c r="BOY113" s="450"/>
      <c r="BOZ113" s="451">
        <f t="shared" ref="BOZ113:BOZ118" si="7819">BOT113+BOU113-BOV113+BOW113-BOX113+BOY113</f>
        <v>0</v>
      </c>
      <c r="BPA113" s="464"/>
      <c r="BPB113" s="449"/>
      <c r="BPD113" s="459"/>
      <c r="BPE113" s="448"/>
      <c r="BPF113" s="448"/>
      <c r="BPG113" s="448"/>
      <c r="BPH113" s="451">
        <f t="shared" ref="BPH113:BPH118" si="7820">BPD113+BPE113-BPF113+BPG113</f>
        <v>0</v>
      </c>
      <c r="BPI113" s="448"/>
      <c r="BPJ113" s="448"/>
      <c r="BPK113" s="448"/>
      <c r="BPL113" s="448"/>
      <c r="BPM113" s="448"/>
      <c r="BPN113" s="450"/>
      <c r="BPO113" s="451">
        <f t="shared" ref="BPO113:BPO118" si="7821">BPI113+BPJ113-BPK113+BPL113-BPM113+BPN113</f>
        <v>0</v>
      </c>
      <c r="BPP113" s="464"/>
      <c r="BPQ113" s="449"/>
      <c r="BPS113" s="459"/>
      <c r="BPT113" s="448"/>
      <c r="BPU113" s="448"/>
      <c r="BPV113" s="448"/>
      <c r="BPW113" s="451">
        <f t="shared" ref="BPW113:BPW118" si="7822">BPS113+BPT113-BPU113+BPV113</f>
        <v>0</v>
      </c>
      <c r="BPX113" s="448"/>
      <c r="BPY113" s="448"/>
      <c r="BPZ113" s="448"/>
      <c r="BQA113" s="448"/>
      <c r="BQB113" s="448"/>
      <c r="BQC113" s="450"/>
      <c r="BQD113" s="451">
        <f t="shared" ref="BQD113:BQD118" si="7823">BPX113+BPY113-BPZ113+BQA113-BQB113+BQC113</f>
        <v>0</v>
      </c>
      <c r="BQE113" s="464"/>
      <c r="BQF113" s="449"/>
      <c r="BQH113" s="459"/>
      <c r="BQI113" s="448"/>
      <c r="BQJ113" s="448"/>
      <c r="BQK113" s="448"/>
      <c r="BQL113" s="451">
        <f t="shared" ref="BQL113:BQL118" si="7824">BQH113+BQI113-BQJ113+BQK113</f>
        <v>0</v>
      </c>
      <c r="BQM113" s="448"/>
      <c r="BQN113" s="448"/>
      <c r="BQO113" s="448"/>
      <c r="BQP113" s="448"/>
      <c r="BQQ113" s="448"/>
      <c r="BQR113" s="450"/>
      <c r="BQS113" s="451">
        <f t="shared" ref="BQS113:BQS118" si="7825">BQM113+BQN113-BQO113+BQP113-BQQ113+BQR113</f>
        <v>0</v>
      </c>
      <c r="BQT113" s="464"/>
      <c r="BQU113" s="449"/>
      <c r="BQW113" s="459"/>
      <c r="BQX113" s="448"/>
      <c r="BQY113" s="448"/>
      <c r="BQZ113" s="448"/>
      <c r="BRA113" s="451">
        <f t="shared" ref="BRA113:BRA118" si="7826">BQW113+BQX113-BQY113+BQZ113</f>
        <v>0</v>
      </c>
      <c r="BRB113" s="448"/>
      <c r="BRC113" s="448"/>
      <c r="BRD113" s="448"/>
      <c r="BRE113" s="448"/>
      <c r="BRF113" s="448"/>
      <c r="BRG113" s="450"/>
      <c r="BRH113" s="451">
        <f t="shared" ref="BRH113:BRH118" si="7827">BRB113+BRC113-BRD113+BRE113-BRF113+BRG113</f>
        <v>0</v>
      </c>
      <c r="BRI113" s="464"/>
      <c r="BRJ113" s="449"/>
      <c r="BRL113" s="459"/>
      <c r="BRM113" s="448"/>
      <c r="BRN113" s="448"/>
      <c r="BRO113" s="448"/>
      <c r="BRP113" s="451">
        <f t="shared" ref="BRP113:BRP118" si="7828">BRL113+BRM113-BRN113+BRO113</f>
        <v>0</v>
      </c>
      <c r="BRQ113" s="448"/>
      <c r="BRR113" s="448"/>
      <c r="BRS113" s="448"/>
      <c r="BRT113" s="448"/>
      <c r="BRU113" s="448"/>
      <c r="BRV113" s="450"/>
      <c r="BRW113" s="451">
        <f t="shared" ref="BRW113:BRW118" si="7829">BRQ113+BRR113-BRS113+BRT113-BRU113+BRV113</f>
        <v>0</v>
      </c>
      <c r="BRX113" s="464"/>
      <c r="BRY113" s="449"/>
      <c r="BSA113" s="459"/>
      <c r="BSB113" s="448"/>
      <c r="BSC113" s="448"/>
      <c r="BSD113" s="448"/>
      <c r="BSE113" s="451">
        <f t="shared" ref="BSE113:BSE118" si="7830">BSA113+BSB113-BSC113+BSD113</f>
        <v>0</v>
      </c>
      <c r="BSF113" s="448"/>
      <c r="BSG113" s="448"/>
      <c r="BSH113" s="448"/>
      <c r="BSI113" s="448"/>
      <c r="BSJ113" s="448"/>
      <c r="BSK113" s="450"/>
      <c r="BSL113" s="451">
        <f t="shared" ref="BSL113:BSL118" si="7831">BSF113+BSG113-BSH113+BSI113-BSJ113+BSK113</f>
        <v>0</v>
      </c>
      <c r="BSM113" s="464"/>
      <c r="BSN113" s="449"/>
      <c r="BSP113" s="459"/>
      <c r="BSQ113" s="448"/>
      <c r="BSR113" s="448"/>
      <c r="BSS113" s="448"/>
      <c r="BST113" s="451">
        <f t="shared" ref="BST113:BST118" si="7832">BSP113+BSQ113-BSR113+BSS113</f>
        <v>0</v>
      </c>
      <c r="BSU113" s="448"/>
      <c r="BSV113" s="448"/>
      <c r="BSW113" s="448"/>
      <c r="BSX113" s="448"/>
      <c r="BSY113" s="448"/>
      <c r="BSZ113" s="450"/>
      <c r="BTA113" s="451">
        <f t="shared" ref="BTA113:BTA118" si="7833">BSU113+BSV113-BSW113+BSX113-BSY113+BSZ113</f>
        <v>0</v>
      </c>
      <c r="BTB113" s="464"/>
      <c r="BTC113" s="449"/>
      <c r="BTE113" s="459"/>
      <c r="BTF113" s="448"/>
      <c r="BTG113" s="448"/>
      <c r="BTH113" s="448"/>
      <c r="BTI113" s="451">
        <f t="shared" ref="BTI113:BTI118" si="7834">BTE113+BTF113-BTG113+BTH113</f>
        <v>0</v>
      </c>
      <c r="BTJ113" s="448"/>
      <c r="BTK113" s="448"/>
      <c r="BTL113" s="448"/>
      <c r="BTM113" s="448"/>
      <c r="BTN113" s="448"/>
      <c r="BTO113" s="450"/>
      <c r="BTP113" s="451">
        <f t="shared" ref="BTP113:BTP118" si="7835">BTJ113+BTK113-BTL113+BTM113-BTN113+BTO113</f>
        <v>0</v>
      </c>
      <c r="BTQ113" s="464"/>
      <c r="BTR113" s="449"/>
      <c r="BTT113" s="459"/>
      <c r="BTU113" s="448"/>
      <c r="BTV113" s="448"/>
      <c r="BTW113" s="448"/>
      <c r="BTX113" s="451">
        <f t="shared" ref="BTX113:BTX118" si="7836">BTT113+BTU113-BTV113+BTW113</f>
        <v>0</v>
      </c>
      <c r="BTY113" s="448"/>
      <c r="BTZ113" s="448"/>
      <c r="BUA113" s="448"/>
      <c r="BUB113" s="448"/>
      <c r="BUC113" s="448"/>
      <c r="BUD113" s="450"/>
      <c r="BUE113" s="451">
        <f t="shared" ref="BUE113:BUE118" si="7837">BTY113+BTZ113-BUA113+BUB113-BUC113+BUD113</f>
        <v>0</v>
      </c>
      <c r="BUF113" s="464"/>
      <c r="BUG113" s="449"/>
      <c r="BUI113" s="459"/>
      <c r="BUJ113" s="448"/>
      <c r="BUK113" s="448"/>
      <c r="BUL113" s="448"/>
      <c r="BUM113" s="451">
        <f t="shared" ref="BUM113:BUM118" si="7838">BUI113+BUJ113-BUK113+BUL113</f>
        <v>0</v>
      </c>
      <c r="BUN113" s="448"/>
      <c r="BUO113" s="448"/>
      <c r="BUP113" s="448"/>
      <c r="BUQ113" s="448"/>
      <c r="BUR113" s="448"/>
      <c r="BUS113" s="450"/>
      <c r="BUT113" s="451">
        <f t="shared" ref="BUT113:BUT118" si="7839">BUN113+BUO113-BUP113+BUQ113-BUR113+BUS113</f>
        <v>0</v>
      </c>
      <c r="BUU113" s="464"/>
      <c r="BUV113" s="449"/>
      <c r="BUX113" s="459"/>
      <c r="BUY113" s="448"/>
      <c r="BUZ113" s="448"/>
      <c r="BVA113" s="448"/>
      <c r="BVB113" s="451">
        <f t="shared" ref="BVB113:BVB118" si="7840">BUX113+BUY113-BUZ113+BVA113</f>
        <v>0</v>
      </c>
      <c r="BVC113" s="448"/>
      <c r="BVD113" s="448"/>
      <c r="BVE113" s="448"/>
      <c r="BVF113" s="448"/>
      <c r="BVG113" s="448"/>
      <c r="BVH113" s="450"/>
      <c r="BVI113" s="451">
        <f t="shared" ref="BVI113:BVI118" si="7841">BVC113+BVD113-BVE113+BVF113-BVG113+BVH113</f>
        <v>0</v>
      </c>
      <c r="BVJ113" s="464"/>
      <c r="BVK113" s="449"/>
      <c r="BVM113" s="459"/>
      <c r="BVN113" s="448"/>
      <c r="BVO113" s="448"/>
      <c r="BVP113" s="448"/>
      <c r="BVQ113" s="451">
        <f t="shared" ref="BVQ113:BVQ118" si="7842">BVM113+BVN113-BVO113+BVP113</f>
        <v>0</v>
      </c>
      <c r="BVR113" s="448"/>
      <c r="BVS113" s="448"/>
      <c r="BVT113" s="448"/>
      <c r="BVU113" s="448"/>
      <c r="BVV113" s="448"/>
      <c r="BVW113" s="450"/>
      <c r="BVX113" s="451">
        <f t="shared" ref="BVX113:BVX118" si="7843">BVR113+BVS113-BVT113+BVU113-BVV113+BVW113</f>
        <v>0</v>
      </c>
      <c r="BVY113" s="464"/>
      <c r="BVZ113" s="449"/>
      <c r="BWB113" s="459"/>
      <c r="BWC113" s="448"/>
      <c r="BWD113" s="448"/>
      <c r="BWE113" s="448"/>
      <c r="BWF113" s="451">
        <f t="shared" ref="BWF113:BWF118" si="7844">BWB113+BWC113-BWD113+BWE113</f>
        <v>0</v>
      </c>
      <c r="BWG113" s="448"/>
      <c r="BWH113" s="448"/>
      <c r="BWI113" s="448"/>
      <c r="BWJ113" s="448"/>
      <c r="BWK113" s="448"/>
      <c r="BWL113" s="450"/>
      <c r="BWM113" s="451">
        <f t="shared" ref="BWM113:BWM118" si="7845">BWG113+BWH113-BWI113+BWJ113-BWK113+BWL113</f>
        <v>0</v>
      </c>
      <c r="BWN113" s="464"/>
      <c r="BWO113" s="449"/>
    </row>
    <row r="114" spans="2:1965" ht="15" hidden="1" customHeight="1" x14ac:dyDescent="0.2">
      <c r="B114" s="453" t="s">
        <v>331</v>
      </c>
      <c r="C114" s="448"/>
      <c r="D114" s="448"/>
      <c r="E114" s="448"/>
      <c r="F114" s="448"/>
      <c r="G114" s="451">
        <f t="shared" si="7584"/>
        <v>0</v>
      </c>
      <c r="H114" s="448"/>
      <c r="I114" s="448"/>
      <c r="J114" s="448"/>
      <c r="K114" s="448"/>
      <c r="L114" s="448"/>
      <c r="M114" s="450"/>
      <c r="N114" s="451">
        <f t="shared" si="7585"/>
        <v>0</v>
      </c>
      <c r="O114" s="464"/>
      <c r="P114" s="449"/>
      <c r="Q114" s="448"/>
      <c r="R114" s="448"/>
      <c r="S114" s="448"/>
      <c r="T114" s="448"/>
      <c r="U114" s="451">
        <f t="shared" si="7586"/>
        <v>0</v>
      </c>
      <c r="V114" s="448"/>
      <c r="W114" s="448"/>
      <c r="X114" s="448"/>
      <c r="Y114" s="448"/>
      <c r="Z114" s="448"/>
      <c r="AA114" s="450"/>
      <c r="AB114" s="451">
        <f t="shared" si="7587"/>
        <v>0</v>
      </c>
      <c r="AC114" s="464"/>
      <c r="AD114" s="449"/>
      <c r="AF114" s="459"/>
      <c r="AG114" s="448"/>
      <c r="AH114" s="448"/>
      <c r="AI114" s="448"/>
      <c r="AJ114" s="451">
        <f t="shared" si="7588"/>
        <v>0</v>
      </c>
      <c r="AK114" s="448"/>
      <c r="AL114" s="448"/>
      <c r="AM114" s="448"/>
      <c r="AN114" s="448"/>
      <c r="AO114" s="448"/>
      <c r="AP114" s="450"/>
      <c r="AQ114" s="451">
        <f t="shared" si="7589"/>
        <v>0</v>
      </c>
      <c r="AR114" s="464"/>
      <c r="AS114" s="449"/>
      <c r="AU114" s="459"/>
      <c r="AV114" s="448"/>
      <c r="AW114" s="448"/>
      <c r="AX114" s="448"/>
      <c r="AY114" s="451">
        <f t="shared" si="7590"/>
        <v>0</v>
      </c>
      <c r="AZ114" s="448"/>
      <c r="BA114" s="448"/>
      <c r="BB114" s="448"/>
      <c r="BC114" s="448"/>
      <c r="BD114" s="448"/>
      <c r="BE114" s="450"/>
      <c r="BF114" s="451">
        <f t="shared" si="7591"/>
        <v>0</v>
      </c>
      <c r="BG114" s="464"/>
      <c r="BH114" s="449"/>
      <c r="BJ114" s="459"/>
      <c r="BK114" s="448"/>
      <c r="BL114" s="448"/>
      <c r="BM114" s="448"/>
      <c r="BN114" s="451">
        <f t="shared" si="7592"/>
        <v>0</v>
      </c>
      <c r="BO114" s="448"/>
      <c r="BP114" s="448"/>
      <c r="BQ114" s="448"/>
      <c r="BR114" s="448"/>
      <c r="BS114" s="448"/>
      <c r="BT114" s="450"/>
      <c r="BU114" s="451">
        <f t="shared" si="7593"/>
        <v>0</v>
      </c>
      <c r="BV114" s="464"/>
      <c r="BW114" s="449"/>
      <c r="BY114" s="459"/>
      <c r="BZ114" s="448"/>
      <c r="CA114" s="448"/>
      <c r="CB114" s="448"/>
      <c r="CC114" s="451">
        <f t="shared" si="7594"/>
        <v>0</v>
      </c>
      <c r="CD114" s="448"/>
      <c r="CE114" s="448"/>
      <c r="CF114" s="448"/>
      <c r="CG114" s="448"/>
      <c r="CH114" s="448"/>
      <c r="CI114" s="450"/>
      <c r="CJ114" s="451">
        <f t="shared" si="7595"/>
        <v>0</v>
      </c>
      <c r="CK114" s="464"/>
      <c r="CL114" s="449"/>
      <c r="CN114" s="459"/>
      <c r="CO114" s="448"/>
      <c r="CP114" s="448"/>
      <c r="CQ114" s="448"/>
      <c r="CR114" s="451">
        <f t="shared" si="7596"/>
        <v>0</v>
      </c>
      <c r="CS114" s="448"/>
      <c r="CT114" s="448"/>
      <c r="CU114" s="448"/>
      <c r="CV114" s="448"/>
      <c r="CW114" s="448"/>
      <c r="CX114" s="450"/>
      <c r="CY114" s="451">
        <f t="shared" si="7597"/>
        <v>0</v>
      </c>
      <c r="CZ114" s="464"/>
      <c r="DA114" s="449"/>
      <c r="DC114" s="459"/>
      <c r="DD114" s="448"/>
      <c r="DE114" s="448"/>
      <c r="DF114" s="448"/>
      <c r="DG114" s="451">
        <f t="shared" si="7598"/>
        <v>0</v>
      </c>
      <c r="DH114" s="448"/>
      <c r="DI114" s="448"/>
      <c r="DJ114" s="448"/>
      <c r="DK114" s="448"/>
      <c r="DL114" s="448"/>
      <c r="DM114" s="450"/>
      <c r="DN114" s="451">
        <f t="shared" si="7599"/>
        <v>0</v>
      </c>
      <c r="DO114" s="464"/>
      <c r="DP114" s="449"/>
      <c r="DR114" s="459"/>
      <c r="DS114" s="448"/>
      <c r="DT114" s="448"/>
      <c r="DU114" s="448"/>
      <c r="DV114" s="451">
        <f t="shared" si="7600"/>
        <v>0</v>
      </c>
      <c r="DW114" s="448"/>
      <c r="DX114" s="448"/>
      <c r="DY114" s="448"/>
      <c r="DZ114" s="448"/>
      <c r="EA114" s="448"/>
      <c r="EB114" s="450"/>
      <c r="EC114" s="451">
        <f t="shared" si="7601"/>
        <v>0</v>
      </c>
      <c r="ED114" s="464"/>
      <c r="EE114" s="449"/>
      <c r="EG114" s="459"/>
      <c r="EH114" s="448"/>
      <c r="EI114" s="448"/>
      <c r="EJ114" s="448"/>
      <c r="EK114" s="451">
        <f t="shared" si="7602"/>
        <v>0</v>
      </c>
      <c r="EL114" s="448"/>
      <c r="EM114" s="448"/>
      <c r="EN114" s="448"/>
      <c r="EO114" s="448"/>
      <c r="EP114" s="448"/>
      <c r="EQ114" s="450"/>
      <c r="ER114" s="451">
        <f t="shared" si="7603"/>
        <v>0</v>
      </c>
      <c r="ES114" s="464"/>
      <c r="ET114" s="449"/>
      <c r="EV114" s="459"/>
      <c r="EW114" s="448"/>
      <c r="EX114" s="448"/>
      <c r="EY114" s="448"/>
      <c r="EZ114" s="451">
        <f t="shared" si="7604"/>
        <v>0</v>
      </c>
      <c r="FA114" s="448"/>
      <c r="FB114" s="448"/>
      <c r="FC114" s="448"/>
      <c r="FD114" s="448"/>
      <c r="FE114" s="448"/>
      <c r="FF114" s="450"/>
      <c r="FG114" s="451">
        <f t="shared" si="7605"/>
        <v>0</v>
      </c>
      <c r="FH114" s="464"/>
      <c r="FI114" s="449"/>
      <c r="FK114" s="459"/>
      <c r="FL114" s="448"/>
      <c r="FM114" s="448"/>
      <c r="FN114" s="448"/>
      <c r="FO114" s="451">
        <f t="shared" si="7606"/>
        <v>0</v>
      </c>
      <c r="FP114" s="448"/>
      <c r="FQ114" s="448"/>
      <c r="FR114" s="448"/>
      <c r="FS114" s="448"/>
      <c r="FT114" s="448"/>
      <c r="FU114" s="450"/>
      <c r="FV114" s="451">
        <f t="shared" si="7607"/>
        <v>0</v>
      </c>
      <c r="FW114" s="464"/>
      <c r="FX114" s="449"/>
      <c r="FZ114" s="459"/>
      <c r="GA114" s="448"/>
      <c r="GB114" s="448"/>
      <c r="GC114" s="448"/>
      <c r="GD114" s="451">
        <f t="shared" si="7608"/>
        <v>0</v>
      </c>
      <c r="GE114" s="448"/>
      <c r="GF114" s="448"/>
      <c r="GG114" s="448"/>
      <c r="GH114" s="448"/>
      <c r="GI114" s="448"/>
      <c r="GJ114" s="450"/>
      <c r="GK114" s="451">
        <f t="shared" si="7609"/>
        <v>0</v>
      </c>
      <c r="GL114" s="464"/>
      <c r="GM114" s="449"/>
      <c r="GO114" s="459"/>
      <c r="GP114" s="448"/>
      <c r="GQ114" s="448"/>
      <c r="GR114" s="448"/>
      <c r="GS114" s="451">
        <f t="shared" si="7610"/>
        <v>0</v>
      </c>
      <c r="GT114" s="448"/>
      <c r="GU114" s="448"/>
      <c r="GV114" s="448"/>
      <c r="GW114" s="448"/>
      <c r="GX114" s="448"/>
      <c r="GY114" s="450"/>
      <c r="GZ114" s="451">
        <f t="shared" si="7611"/>
        <v>0</v>
      </c>
      <c r="HA114" s="464"/>
      <c r="HB114" s="449"/>
      <c r="HD114" s="459"/>
      <c r="HE114" s="448"/>
      <c r="HF114" s="448"/>
      <c r="HG114" s="448"/>
      <c r="HH114" s="451">
        <f t="shared" si="7612"/>
        <v>0</v>
      </c>
      <c r="HI114" s="448"/>
      <c r="HJ114" s="448"/>
      <c r="HK114" s="448"/>
      <c r="HL114" s="448"/>
      <c r="HM114" s="448"/>
      <c r="HN114" s="450"/>
      <c r="HO114" s="451">
        <f t="shared" si="7613"/>
        <v>0</v>
      </c>
      <c r="HP114" s="464"/>
      <c r="HQ114" s="449"/>
      <c r="HS114" s="459"/>
      <c r="HT114" s="448"/>
      <c r="HU114" s="448"/>
      <c r="HV114" s="448"/>
      <c r="HW114" s="451">
        <f t="shared" si="7614"/>
        <v>0</v>
      </c>
      <c r="HX114" s="448"/>
      <c r="HY114" s="448"/>
      <c r="HZ114" s="448"/>
      <c r="IA114" s="448"/>
      <c r="IB114" s="448"/>
      <c r="IC114" s="450"/>
      <c r="ID114" s="451">
        <f t="shared" si="7615"/>
        <v>0</v>
      </c>
      <c r="IE114" s="464"/>
      <c r="IF114" s="449"/>
      <c r="IH114" s="459"/>
      <c r="II114" s="448"/>
      <c r="IJ114" s="448"/>
      <c r="IK114" s="448"/>
      <c r="IL114" s="451">
        <f t="shared" si="7616"/>
        <v>0</v>
      </c>
      <c r="IM114" s="448"/>
      <c r="IN114" s="448"/>
      <c r="IO114" s="448"/>
      <c r="IP114" s="448"/>
      <c r="IQ114" s="448"/>
      <c r="IR114" s="450"/>
      <c r="IS114" s="451">
        <f t="shared" si="7617"/>
        <v>0</v>
      </c>
      <c r="IT114" s="464"/>
      <c r="IU114" s="449"/>
      <c r="IW114" s="459"/>
      <c r="IX114" s="448"/>
      <c r="IY114" s="448"/>
      <c r="IZ114" s="448"/>
      <c r="JA114" s="451">
        <f t="shared" si="7618"/>
        <v>0</v>
      </c>
      <c r="JB114" s="448"/>
      <c r="JC114" s="448"/>
      <c r="JD114" s="448"/>
      <c r="JE114" s="448"/>
      <c r="JF114" s="448"/>
      <c r="JG114" s="450"/>
      <c r="JH114" s="451">
        <f t="shared" si="7619"/>
        <v>0</v>
      </c>
      <c r="JI114" s="464"/>
      <c r="JJ114" s="449"/>
      <c r="JL114" s="459"/>
      <c r="JM114" s="448"/>
      <c r="JN114" s="448"/>
      <c r="JO114" s="448"/>
      <c r="JP114" s="451">
        <f t="shared" si="7620"/>
        <v>0</v>
      </c>
      <c r="JQ114" s="448"/>
      <c r="JR114" s="448"/>
      <c r="JS114" s="448"/>
      <c r="JT114" s="448"/>
      <c r="JU114" s="448"/>
      <c r="JV114" s="450"/>
      <c r="JW114" s="451">
        <f t="shared" si="7621"/>
        <v>0</v>
      </c>
      <c r="JX114" s="464"/>
      <c r="JY114" s="449"/>
      <c r="KA114" s="459"/>
      <c r="KB114" s="448"/>
      <c r="KC114" s="448"/>
      <c r="KD114" s="448"/>
      <c r="KE114" s="451">
        <f t="shared" si="7622"/>
        <v>0</v>
      </c>
      <c r="KF114" s="448"/>
      <c r="KG114" s="448"/>
      <c r="KH114" s="448"/>
      <c r="KI114" s="448"/>
      <c r="KJ114" s="448"/>
      <c r="KK114" s="450"/>
      <c r="KL114" s="451">
        <f t="shared" si="7623"/>
        <v>0</v>
      </c>
      <c r="KM114" s="464"/>
      <c r="KN114" s="449"/>
      <c r="KP114" s="459"/>
      <c r="KQ114" s="448"/>
      <c r="KR114" s="448"/>
      <c r="KS114" s="448"/>
      <c r="KT114" s="451">
        <f t="shared" si="7624"/>
        <v>0</v>
      </c>
      <c r="KU114" s="448"/>
      <c r="KV114" s="448"/>
      <c r="KW114" s="448"/>
      <c r="KX114" s="448"/>
      <c r="KY114" s="448"/>
      <c r="KZ114" s="450"/>
      <c r="LA114" s="451">
        <f t="shared" si="7625"/>
        <v>0</v>
      </c>
      <c r="LB114" s="464"/>
      <c r="LC114" s="449"/>
      <c r="LE114" s="459"/>
      <c r="LF114" s="448"/>
      <c r="LG114" s="448"/>
      <c r="LH114" s="448"/>
      <c r="LI114" s="451">
        <f t="shared" si="7626"/>
        <v>0</v>
      </c>
      <c r="LJ114" s="448"/>
      <c r="LK114" s="448"/>
      <c r="LL114" s="448"/>
      <c r="LM114" s="448"/>
      <c r="LN114" s="448"/>
      <c r="LO114" s="450"/>
      <c r="LP114" s="451">
        <f t="shared" si="7627"/>
        <v>0</v>
      </c>
      <c r="LQ114" s="464"/>
      <c r="LR114" s="449"/>
      <c r="LT114" s="459"/>
      <c r="LU114" s="448"/>
      <c r="LV114" s="448"/>
      <c r="LW114" s="448"/>
      <c r="LX114" s="451">
        <f t="shared" si="7628"/>
        <v>0</v>
      </c>
      <c r="LY114" s="448"/>
      <c r="LZ114" s="448"/>
      <c r="MA114" s="448"/>
      <c r="MB114" s="448"/>
      <c r="MC114" s="448"/>
      <c r="MD114" s="450"/>
      <c r="ME114" s="451">
        <f t="shared" si="7629"/>
        <v>0</v>
      </c>
      <c r="MF114" s="464"/>
      <c r="MG114" s="449"/>
      <c r="MI114" s="459"/>
      <c r="MJ114" s="448"/>
      <c r="MK114" s="448"/>
      <c r="ML114" s="448"/>
      <c r="MM114" s="451">
        <f t="shared" si="7630"/>
        <v>0</v>
      </c>
      <c r="MN114" s="448"/>
      <c r="MO114" s="448"/>
      <c r="MP114" s="448"/>
      <c r="MQ114" s="448"/>
      <c r="MR114" s="448"/>
      <c r="MS114" s="450"/>
      <c r="MT114" s="451">
        <f t="shared" si="7631"/>
        <v>0</v>
      </c>
      <c r="MU114" s="464"/>
      <c r="MV114" s="449"/>
      <c r="MX114" s="459"/>
      <c r="MY114" s="448"/>
      <c r="MZ114" s="448"/>
      <c r="NA114" s="448"/>
      <c r="NB114" s="451">
        <f t="shared" si="7632"/>
        <v>0</v>
      </c>
      <c r="NC114" s="448"/>
      <c r="ND114" s="448"/>
      <c r="NE114" s="448"/>
      <c r="NF114" s="448"/>
      <c r="NG114" s="448"/>
      <c r="NH114" s="450"/>
      <c r="NI114" s="451">
        <f t="shared" si="7633"/>
        <v>0</v>
      </c>
      <c r="NJ114" s="464"/>
      <c r="NK114" s="449"/>
      <c r="NM114" s="459"/>
      <c r="NN114" s="448"/>
      <c r="NO114" s="448"/>
      <c r="NP114" s="448"/>
      <c r="NQ114" s="451">
        <f t="shared" si="7634"/>
        <v>0</v>
      </c>
      <c r="NR114" s="448"/>
      <c r="NS114" s="448"/>
      <c r="NT114" s="448"/>
      <c r="NU114" s="448"/>
      <c r="NV114" s="448"/>
      <c r="NW114" s="450"/>
      <c r="NX114" s="451">
        <f t="shared" si="7635"/>
        <v>0</v>
      </c>
      <c r="NY114" s="464"/>
      <c r="NZ114" s="449"/>
      <c r="OB114" s="459"/>
      <c r="OC114" s="448"/>
      <c r="OD114" s="448"/>
      <c r="OE114" s="448"/>
      <c r="OF114" s="451">
        <f t="shared" si="7636"/>
        <v>0</v>
      </c>
      <c r="OG114" s="448"/>
      <c r="OH114" s="448"/>
      <c r="OI114" s="448"/>
      <c r="OJ114" s="448"/>
      <c r="OK114" s="448"/>
      <c r="OL114" s="450"/>
      <c r="OM114" s="451">
        <f t="shared" si="7637"/>
        <v>0</v>
      </c>
      <c r="ON114" s="464"/>
      <c r="OO114" s="449"/>
      <c r="OQ114" s="459"/>
      <c r="OR114" s="448"/>
      <c r="OS114" s="448"/>
      <c r="OT114" s="448"/>
      <c r="OU114" s="451">
        <f t="shared" si="7638"/>
        <v>0</v>
      </c>
      <c r="OV114" s="448"/>
      <c r="OW114" s="448"/>
      <c r="OX114" s="448"/>
      <c r="OY114" s="448"/>
      <c r="OZ114" s="448"/>
      <c r="PA114" s="450"/>
      <c r="PB114" s="451">
        <f t="shared" si="7639"/>
        <v>0</v>
      </c>
      <c r="PC114" s="464"/>
      <c r="PD114" s="449"/>
      <c r="PF114" s="459"/>
      <c r="PG114" s="448"/>
      <c r="PH114" s="448"/>
      <c r="PI114" s="448"/>
      <c r="PJ114" s="451">
        <f t="shared" si="7640"/>
        <v>0</v>
      </c>
      <c r="PK114" s="448"/>
      <c r="PL114" s="448"/>
      <c r="PM114" s="448"/>
      <c r="PN114" s="448"/>
      <c r="PO114" s="448"/>
      <c r="PP114" s="450"/>
      <c r="PQ114" s="451">
        <f t="shared" si="7641"/>
        <v>0</v>
      </c>
      <c r="PR114" s="464"/>
      <c r="PS114" s="449"/>
      <c r="PU114" s="459"/>
      <c r="PV114" s="448"/>
      <c r="PW114" s="448"/>
      <c r="PX114" s="448"/>
      <c r="PY114" s="451">
        <f t="shared" si="7642"/>
        <v>0</v>
      </c>
      <c r="PZ114" s="448"/>
      <c r="QA114" s="448"/>
      <c r="QB114" s="448"/>
      <c r="QC114" s="448"/>
      <c r="QD114" s="448"/>
      <c r="QE114" s="450"/>
      <c r="QF114" s="451">
        <f t="shared" si="7643"/>
        <v>0</v>
      </c>
      <c r="QG114" s="464"/>
      <c r="QH114" s="449"/>
      <c r="QJ114" s="459"/>
      <c r="QK114" s="448"/>
      <c r="QL114" s="448"/>
      <c r="QM114" s="448"/>
      <c r="QN114" s="451">
        <f t="shared" si="7644"/>
        <v>0</v>
      </c>
      <c r="QO114" s="448"/>
      <c r="QP114" s="448"/>
      <c r="QQ114" s="448"/>
      <c r="QR114" s="448"/>
      <c r="QS114" s="448"/>
      <c r="QT114" s="450"/>
      <c r="QU114" s="451">
        <f t="shared" si="7645"/>
        <v>0</v>
      </c>
      <c r="QV114" s="464"/>
      <c r="QW114" s="449"/>
      <c r="QY114" s="459"/>
      <c r="QZ114" s="448"/>
      <c r="RA114" s="448"/>
      <c r="RB114" s="448"/>
      <c r="RC114" s="451">
        <f t="shared" si="7646"/>
        <v>0</v>
      </c>
      <c r="RD114" s="448"/>
      <c r="RE114" s="448"/>
      <c r="RF114" s="448"/>
      <c r="RG114" s="448"/>
      <c r="RH114" s="448"/>
      <c r="RI114" s="450"/>
      <c r="RJ114" s="451">
        <f t="shared" si="7647"/>
        <v>0</v>
      </c>
      <c r="RK114" s="464"/>
      <c r="RL114" s="449"/>
      <c r="RN114" s="459"/>
      <c r="RO114" s="448"/>
      <c r="RP114" s="448"/>
      <c r="RQ114" s="448"/>
      <c r="RR114" s="451">
        <f t="shared" si="7648"/>
        <v>0</v>
      </c>
      <c r="RS114" s="448"/>
      <c r="RT114" s="448"/>
      <c r="RU114" s="448"/>
      <c r="RV114" s="448"/>
      <c r="RW114" s="448"/>
      <c r="RX114" s="450"/>
      <c r="RY114" s="451">
        <f t="shared" si="7649"/>
        <v>0</v>
      </c>
      <c r="RZ114" s="464"/>
      <c r="SA114" s="449"/>
      <c r="SC114" s="459"/>
      <c r="SD114" s="448"/>
      <c r="SE114" s="448"/>
      <c r="SF114" s="448"/>
      <c r="SG114" s="451">
        <f t="shared" si="7650"/>
        <v>0</v>
      </c>
      <c r="SH114" s="448"/>
      <c r="SI114" s="448"/>
      <c r="SJ114" s="448"/>
      <c r="SK114" s="448"/>
      <c r="SL114" s="448"/>
      <c r="SM114" s="450"/>
      <c r="SN114" s="451">
        <f t="shared" si="7651"/>
        <v>0</v>
      </c>
      <c r="SO114" s="464"/>
      <c r="SP114" s="449"/>
      <c r="SR114" s="459"/>
      <c r="SS114" s="448"/>
      <c r="ST114" s="448"/>
      <c r="SU114" s="448"/>
      <c r="SV114" s="451">
        <f t="shared" si="7652"/>
        <v>0</v>
      </c>
      <c r="SW114" s="448"/>
      <c r="SX114" s="448"/>
      <c r="SY114" s="448"/>
      <c r="SZ114" s="448"/>
      <c r="TA114" s="448"/>
      <c r="TB114" s="450"/>
      <c r="TC114" s="451">
        <f t="shared" si="7653"/>
        <v>0</v>
      </c>
      <c r="TD114" s="464"/>
      <c r="TE114" s="449"/>
      <c r="TG114" s="459"/>
      <c r="TH114" s="448"/>
      <c r="TI114" s="448"/>
      <c r="TJ114" s="448"/>
      <c r="TK114" s="451">
        <f t="shared" si="7654"/>
        <v>0</v>
      </c>
      <c r="TL114" s="448"/>
      <c r="TM114" s="448"/>
      <c r="TN114" s="448"/>
      <c r="TO114" s="448"/>
      <c r="TP114" s="448"/>
      <c r="TQ114" s="450"/>
      <c r="TR114" s="451">
        <f t="shared" si="7655"/>
        <v>0</v>
      </c>
      <c r="TS114" s="464"/>
      <c r="TT114" s="449"/>
      <c r="TV114" s="459"/>
      <c r="TW114" s="448"/>
      <c r="TX114" s="448"/>
      <c r="TY114" s="448"/>
      <c r="TZ114" s="451">
        <f t="shared" si="7656"/>
        <v>0</v>
      </c>
      <c r="UA114" s="448"/>
      <c r="UB114" s="448"/>
      <c r="UC114" s="448"/>
      <c r="UD114" s="448"/>
      <c r="UE114" s="448"/>
      <c r="UF114" s="450"/>
      <c r="UG114" s="451">
        <f t="shared" si="7657"/>
        <v>0</v>
      </c>
      <c r="UH114" s="464"/>
      <c r="UI114" s="449"/>
      <c r="UK114" s="459"/>
      <c r="UL114" s="448"/>
      <c r="UM114" s="448"/>
      <c r="UN114" s="448"/>
      <c r="UO114" s="451">
        <f t="shared" si="7658"/>
        <v>0</v>
      </c>
      <c r="UP114" s="448"/>
      <c r="UQ114" s="448"/>
      <c r="UR114" s="448"/>
      <c r="US114" s="448"/>
      <c r="UT114" s="448"/>
      <c r="UU114" s="450"/>
      <c r="UV114" s="451">
        <f t="shared" si="7659"/>
        <v>0</v>
      </c>
      <c r="UW114" s="464"/>
      <c r="UX114" s="449"/>
      <c r="UZ114" s="459"/>
      <c r="VA114" s="448"/>
      <c r="VB114" s="448"/>
      <c r="VC114" s="448"/>
      <c r="VD114" s="451">
        <f t="shared" si="7660"/>
        <v>0</v>
      </c>
      <c r="VE114" s="448"/>
      <c r="VF114" s="448"/>
      <c r="VG114" s="448"/>
      <c r="VH114" s="448"/>
      <c r="VI114" s="448"/>
      <c r="VJ114" s="450"/>
      <c r="VK114" s="451">
        <f t="shared" si="7661"/>
        <v>0</v>
      </c>
      <c r="VL114" s="464"/>
      <c r="VM114" s="449"/>
      <c r="VO114" s="459"/>
      <c r="VP114" s="448"/>
      <c r="VQ114" s="448"/>
      <c r="VR114" s="448"/>
      <c r="VS114" s="451">
        <f t="shared" si="7662"/>
        <v>0</v>
      </c>
      <c r="VT114" s="448"/>
      <c r="VU114" s="448"/>
      <c r="VV114" s="448"/>
      <c r="VW114" s="448"/>
      <c r="VX114" s="448"/>
      <c r="VY114" s="450"/>
      <c r="VZ114" s="451">
        <f t="shared" si="7663"/>
        <v>0</v>
      </c>
      <c r="WA114" s="464"/>
      <c r="WB114" s="449"/>
      <c r="WD114" s="459"/>
      <c r="WE114" s="448"/>
      <c r="WF114" s="448"/>
      <c r="WG114" s="448"/>
      <c r="WH114" s="451">
        <f t="shared" si="7664"/>
        <v>0</v>
      </c>
      <c r="WI114" s="448"/>
      <c r="WJ114" s="448"/>
      <c r="WK114" s="448"/>
      <c r="WL114" s="448"/>
      <c r="WM114" s="448"/>
      <c r="WN114" s="450"/>
      <c r="WO114" s="451">
        <f t="shared" si="7665"/>
        <v>0</v>
      </c>
      <c r="WP114" s="464"/>
      <c r="WQ114" s="449"/>
      <c r="WS114" s="459"/>
      <c r="WT114" s="448"/>
      <c r="WU114" s="448"/>
      <c r="WV114" s="448"/>
      <c r="WW114" s="451">
        <f t="shared" si="7666"/>
        <v>0</v>
      </c>
      <c r="WX114" s="448"/>
      <c r="WY114" s="448"/>
      <c r="WZ114" s="448"/>
      <c r="XA114" s="448"/>
      <c r="XB114" s="448"/>
      <c r="XC114" s="450"/>
      <c r="XD114" s="451">
        <f t="shared" si="7667"/>
        <v>0</v>
      </c>
      <c r="XE114" s="464"/>
      <c r="XF114" s="449"/>
      <c r="XH114" s="459"/>
      <c r="XI114" s="448"/>
      <c r="XJ114" s="448"/>
      <c r="XK114" s="448"/>
      <c r="XL114" s="451">
        <f t="shared" si="7668"/>
        <v>0</v>
      </c>
      <c r="XM114" s="448"/>
      <c r="XN114" s="448"/>
      <c r="XO114" s="448"/>
      <c r="XP114" s="448"/>
      <c r="XQ114" s="448"/>
      <c r="XR114" s="450"/>
      <c r="XS114" s="451">
        <f t="shared" si="7669"/>
        <v>0</v>
      </c>
      <c r="XT114" s="464"/>
      <c r="XU114" s="449"/>
      <c r="XW114" s="459"/>
      <c r="XX114" s="448"/>
      <c r="XY114" s="448"/>
      <c r="XZ114" s="448"/>
      <c r="YA114" s="451">
        <f t="shared" si="7670"/>
        <v>0</v>
      </c>
      <c r="YB114" s="448"/>
      <c r="YC114" s="448"/>
      <c r="YD114" s="448"/>
      <c r="YE114" s="448"/>
      <c r="YF114" s="448"/>
      <c r="YG114" s="450"/>
      <c r="YH114" s="451">
        <f t="shared" si="7671"/>
        <v>0</v>
      </c>
      <c r="YI114" s="464"/>
      <c r="YJ114" s="449"/>
      <c r="YL114" s="459"/>
      <c r="YM114" s="448"/>
      <c r="YN114" s="448"/>
      <c r="YO114" s="448"/>
      <c r="YP114" s="451">
        <f t="shared" si="7672"/>
        <v>0</v>
      </c>
      <c r="YQ114" s="448"/>
      <c r="YR114" s="448"/>
      <c r="YS114" s="448"/>
      <c r="YT114" s="448"/>
      <c r="YU114" s="448"/>
      <c r="YV114" s="450"/>
      <c r="YW114" s="451">
        <f t="shared" si="7673"/>
        <v>0</v>
      </c>
      <c r="YX114" s="464"/>
      <c r="YY114" s="449"/>
      <c r="ZA114" s="459"/>
      <c r="ZB114" s="448"/>
      <c r="ZC114" s="448"/>
      <c r="ZD114" s="448"/>
      <c r="ZE114" s="451">
        <f t="shared" si="7674"/>
        <v>0</v>
      </c>
      <c r="ZF114" s="448"/>
      <c r="ZG114" s="448"/>
      <c r="ZH114" s="448"/>
      <c r="ZI114" s="448"/>
      <c r="ZJ114" s="448"/>
      <c r="ZK114" s="450"/>
      <c r="ZL114" s="451">
        <f t="shared" si="7675"/>
        <v>0</v>
      </c>
      <c r="ZM114" s="464"/>
      <c r="ZN114" s="449"/>
      <c r="ZP114" s="459"/>
      <c r="ZQ114" s="448"/>
      <c r="ZR114" s="448"/>
      <c r="ZS114" s="448"/>
      <c r="ZT114" s="451">
        <f t="shared" si="7676"/>
        <v>0</v>
      </c>
      <c r="ZU114" s="448"/>
      <c r="ZV114" s="448"/>
      <c r="ZW114" s="448"/>
      <c r="ZX114" s="448"/>
      <c r="ZY114" s="448"/>
      <c r="ZZ114" s="450"/>
      <c r="AAA114" s="451">
        <f t="shared" si="7677"/>
        <v>0</v>
      </c>
      <c r="AAB114" s="464"/>
      <c r="AAC114" s="449"/>
      <c r="AAE114" s="459"/>
      <c r="AAF114" s="448"/>
      <c r="AAG114" s="448"/>
      <c r="AAH114" s="448"/>
      <c r="AAI114" s="451">
        <f t="shared" si="7678"/>
        <v>0</v>
      </c>
      <c r="AAJ114" s="448"/>
      <c r="AAK114" s="448"/>
      <c r="AAL114" s="448"/>
      <c r="AAM114" s="448"/>
      <c r="AAN114" s="448"/>
      <c r="AAO114" s="450"/>
      <c r="AAP114" s="451">
        <f t="shared" si="7679"/>
        <v>0</v>
      </c>
      <c r="AAQ114" s="464"/>
      <c r="AAR114" s="449"/>
      <c r="AAT114" s="459"/>
      <c r="AAU114" s="448"/>
      <c r="AAV114" s="448"/>
      <c r="AAW114" s="448"/>
      <c r="AAX114" s="451">
        <f t="shared" si="7680"/>
        <v>0</v>
      </c>
      <c r="AAY114" s="448"/>
      <c r="AAZ114" s="448"/>
      <c r="ABA114" s="448"/>
      <c r="ABB114" s="448"/>
      <c r="ABC114" s="448"/>
      <c r="ABD114" s="450"/>
      <c r="ABE114" s="451">
        <f t="shared" si="7681"/>
        <v>0</v>
      </c>
      <c r="ABF114" s="464"/>
      <c r="ABG114" s="449"/>
      <c r="ABI114" s="459"/>
      <c r="ABJ114" s="448"/>
      <c r="ABK114" s="448"/>
      <c r="ABL114" s="448"/>
      <c r="ABM114" s="451">
        <f t="shared" si="7682"/>
        <v>0</v>
      </c>
      <c r="ABN114" s="448"/>
      <c r="ABO114" s="448"/>
      <c r="ABP114" s="448"/>
      <c r="ABQ114" s="448"/>
      <c r="ABR114" s="448"/>
      <c r="ABS114" s="450"/>
      <c r="ABT114" s="451">
        <f t="shared" si="7683"/>
        <v>0</v>
      </c>
      <c r="ABU114" s="464"/>
      <c r="ABV114" s="449"/>
      <c r="ABX114" s="459"/>
      <c r="ABY114" s="448"/>
      <c r="ABZ114" s="448"/>
      <c r="ACA114" s="448"/>
      <c r="ACB114" s="451">
        <f t="shared" si="7684"/>
        <v>0</v>
      </c>
      <c r="ACC114" s="448"/>
      <c r="ACD114" s="448"/>
      <c r="ACE114" s="448"/>
      <c r="ACF114" s="448"/>
      <c r="ACG114" s="448"/>
      <c r="ACH114" s="450"/>
      <c r="ACI114" s="451">
        <f t="shared" si="7685"/>
        <v>0</v>
      </c>
      <c r="ACJ114" s="464"/>
      <c r="ACK114" s="449"/>
      <c r="ACM114" s="459"/>
      <c r="ACN114" s="448"/>
      <c r="ACO114" s="448"/>
      <c r="ACP114" s="448"/>
      <c r="ACQ114" s="451">
        <f t="shared" si="7686"/>
        <v>0</v>
      </c>
      <c r="ACR114" s="448"/>
      <c r="ACS114" s="448"/>
      <c r="ACT114" s="448"/>
      <c r="ACU114" s="448"/>
      <c r="ACV114" s="448"/>
      <c r="ACW114" s="450"/>
      <c r="ACX114" s="451">
        <f t="shared" si="7687"/>
        <v>0</v>
      </c>
      <c r="ACY114" s="464"/>
      <c r="ACZ114" s="449"/>
      <c r="ADB114" s="459"/>
      <c r="ADC114" s="448"/>
      <c r="ADD114" s="448"/>
      <c r="ADE114" s="448"/>
      <c r="ADF114" s="451">
        <f t="shared" si="7688"/>
        <v>0</v>
      </c>
      <c r="ADG114" s="448"/>
      <c r="ADH114" s="448"/>
      <c r="ADI114" s="448"/>
      <c r="ADJ114" s="448"/>
      <c r="ADK114" s="448"/>
      <c r="ADL114" s="450"/>
      <c r="ADM114" s="451">
        <f t="shared" si="7689"/>
        <v>0</v>
      </c>
      <c r="ADN114" s="464"/>
      <c r="ADO114" s="449"/>
      <c r="ADQ114" s="459"/>
      <c r="ADR114" s="448"/>
      <c r="ADS114" s="448"/>
      <c r="ADT114" s="448"/>
      <c r="ADU114" s="451">
        <f t="shared" si="7690"/>
        <v>0</v>
      </c>
      <c r="ADV114" s="448"/>
      <c r="ADW114" s="448"/>
      <c r="ADX114" s="448"/>
      <c r="ADY114" s="448"/>
      <c r="ADZ114" s="448"/>
      <c r="AEA114" s="450"/>
      <c r="AEB114" s="451">
        <f t="shared" si="7691"/>
        <v>0</v>
      </c>
      <c r="AEC114" s="464"/>
      <c r="AED114" s="449"/>
      <c r="AEF114" s="459"/>
      <c r="AEG114" s="448"/>
      <c r="AEH114" s="448"/>
      <c r="AEI114" s="448"/>
      <c r="AEJ114" s="451">
        <f t="shared" si="7692"/>
        <v>0</v>
      </c>
      <c r="AEK114" s="448"/>
      <c r="AEL114" s="448"/>
      <c r="AEM114" s="448"/>
      <c r="AEN114" s="448"/>
      <c r="AEO114" s="448"/>
      <c r="AEP114" s="450"/>
      <c r="AEQ114" s="451">
        <f t="shared" si="7693"/>
        <v>0</v>
      </c>
      <c r="AER114" s="464"/>
      <c r="AES114" s="449"/>
      <c r="AEU114" s="459"/>
      <c r="AEV114" s="448"/>
      <c r="AEW114" s="448"/>
      <c r="AEX114" s="448"/>
      <c r="AEY114" s="451">
        <f t="shared" si="7694"/>
        <v>0</v>
      </c>
      <c r="AEZ114" s="448"/>
      <c r="AFA114" s="448"/>
      <c r="AFB114" s="448"/>
      <c r="AFC114" s="448"/>
      <c r="AFD114" s="448"/>
      <c r="AFE114" s="450"/>
      <c r="AFF114" s="451">
        <f t="shared" si="7695"/>
        <v>0</v>
      </c>
      <c r="AFG114" s="464"/>
      <c r="AFH114" s="449"/>
      <c r="AFJ114" s="459"/>
      <c r="AFK114" s="448"/>
      <c r="AFL114" s="448"/>
      <c r="AFM114" s="448"/>
      <c r="AFN114" s="451">
        <f t="shared" si="7696"/>
        <v>0</v>
      </c>
      <c r="AFO114" s="448"/>
      <c r="AFP114" s="448"/>
      <c r="AFQ114" s="448"/>
      <c r="AFR114" s="448"/>
      <c r="AFS114" s="448"/>
      <c r="AFT114" s="450"/>
      <c r="AFU114" s="451">
        <f t="shared" si="7697"/>
        <v>0</v>
      </c>
      <c r="AFV114" s="464"/>
      <c r="AFW114" s="449"/>
      <c r="AFY114" s="459"/>
      <c r="AFZ114" s="448"/>
      <c r="AGA114" s="448"/>
      <c r="AGB114" s="448"/>
      <c r="AGC114" s="451">
        <f t="shared" si="7698"/>
        <v>0</v>
      </c>
      <c r="AGD114" s="448"/>
      <c r="AGE114" s="448"/>
      <c r="AGF114" s="448"/>
      <c r="AGG114" s="448"/>
      <c r="AGH114" s="448"/>
      <c r="AGI114" s="450"/>
      <c r="AGJ114" s="451">
        <f t="shared" si="7699"/>
        <v>0</v>
      </c>
      <c r="AGK114" s="464"/>
      <c r="AGL114" s="449"/>
      <c r="AGN114" s="459"/>
      <c r="AGO114" s="448"/>
      <c r="AGP114" s="448"/>
      <c r="AGQ114" s="448"/>
      <c r="AGR114" s="451">
        <f t="shared" si="7700"/>
        <v>0</v>
      </c>
      <c r="AGS114" s="448"/>
      <c r="AGT114" s="448"/>
      <c r="AGU114" s="448"/>
      <c r="AGV114" s="448"/>
      <c r="AGW114" s="448"/>
      <c r="AGX114" s="450"/>
      <c r="AGY114" s="451">
        <f t="shared" si="7701"/>
        <v>0</v>
      </c>
      <c r="AGZ114" s="464"/>
      <c r="AHA114" s="449"/>
      <c r="AHC114" s="459"/>
      <c r="AHD114" s="448"/>
      <c r="AHE114" s="448"/>
      <c r="AHF114" s="448"/>
      <c r="AHG114" s="451">
        <f t="shared" si="7702"/>
        <v>0</v>
      </c>
      <c r="AHH114" s="448"/>
      <c r="AHI114" s="448"/>
      <c r="AHJ114" s="448"/>
      <c r="AHK114" s="448"/>
      <c r="AHL114" s="448"/>
      <c r="AHM114" s="450"/>
      <c r="AHN114" s="451">
        <f t="shared" si="7703"/>
        <v>0</v>
      </c>
      <c r="AHO114" s="464"/>
      <c r="AHP114" s="449"/>
      <c r="AHR114" s="459"/>
      <c r="AHS114" s="448"/>
      <c r="AHT114" s="448"/>
      <c r="AHU114" s="448"/>
      <c r="AHV114" s="451">
        <f t="shared" si="7704"/>
        <v>0</v>
      </c>
      <c r="AHW114" s="448"/>
      <c r="AHX114" s="448"/>
      <c r="AHY114" s="448"/>
      <c r="AHZ114" s="448"/>
      <c r="AIA114" s="448"/>
      <c r="AIB114" s="450"/>
      <c r="AIC114" s="451">
        <f t="shared" si="7705"/>
        <v>0</v>
      </c>
      <c r="AID114" s="464"/>
      <c r="AIE114" s="449"/>
      <c r="AIG114" s="459"/>
      <c r="AIH114" s="448"/>
      <c r="AII114" s="448"/>
      <c r="AIJ114" s="448"/>
      <c r="AIK114" s="451">
        <f t="shared" si="7706"/>
        <v>0</v>
      </c>
      <c r="AIL114" s="448"/>
      <c r="AIM114" s="448"/>
      <c r="AIN114" s="448"/>
      <c r="AIO114" s="448"/>
      <c r="AIP114" s="448"/>
      <c r="AIQ114" s="450"/>
      <c r="AIR114" s="451">
        <f t="shared" si="7707"/>
        <v>0</v>
      </c>
      <c r="AIS114" s="464"/>
      <c r="AIT114" s="449"/>
      <c r="AIV114" s="459"/>
      <c r="AIW114" s="448"/>
      <c r="AIX114" s="448"/>
      <c r="AIY114" s="448"/>
      <c r="AIZ114" s="451">
        <f t="shared" si="7708"/>
        <v>0</v>
      </c>
      <c r="AJA114" s="448"/>
      <c r="AJB114" s="448"/>
      <c r="AJC114" s="448"/>
      <c r="AJD114" s="448"/>
      <c r="AJE114" s="448"/>
      <c r="AJF114" s="450"/>
      <c r="AJG114" s="451">
        <f t="shared" si="7709"/>
        <v>0</v>
      </c>
      <c r="AJH114" s="464"/>
      <c r="AJI114" s="449"/>
      <c r="AJK114" s="459"/>
      <c r="AJL114" s="448"/>
      <c r="AJM114" s="448"/>
      <c r="AJN114" s="448"/>
      <c r="AJO114" s="451">
        <f t="shared" si="7710"/>
        <v>0</v>
      </c>
      <c r="AJP114" s="448"/>
      <c r="AJQ114" s="448"/>
      <c r="AJR114" s="448"/>
      <c r="AJS114" s="448"/>
      <c r="AJT114" s="448"/>
      <c r="AJU114" s="450"/>
      <c r="AJV114" s="451">
        <f t="shared" si="7711"/>
        <v>0</v>
      </c>
      <c r="AJW114" s="464"/>
      <c r="AJX114" s="449"/>
      <c r="AJZ114" s="459"/>
      <c r="AKA114" s="448"/>
      <c r="AKB114" s="448"/>
      <c r="AKC114" s="448"/>
      <c r="AKD114" s="451">
        <f t="shared" si="7712"/>
        <v>0</v>
      </c>
      <c r="AKE114" s="448"/>
      <c r="AKF114" s="448"/>
      <c r="AKG114" s="448"/>
      <c r="AKH114" s="448"/>
      <c r="AKI114" s="448"/>
      <c r="AKJ114" s="450"/>
      <c r="AKK114" s="451">
        <f t="shared" si="7713"/>
        <v>0</v>
      </c>
      <c r="AKL114" s="464"/>
      <c r="AKM114" s="449"/>
      <c r="AKO114" s="459"/>
      <c r="AKP114" s="448"/>
      <c r="AKQ114" s="448"/>
      <c r="AKR114" s="448"/>
      <c r="AKS114" s="451">
        <f t="shared" si="7714"/>
        <v>0</v>
      </c>
      <c r="AKT114" s="448"/>
      <c r="AKU114" s="448"/>
      <c r="AKV114" s="448"/>
      <c r="AKW114" s="448"/>
      <c r="AKX114" s="448"/>
      <c r="AKY114" s="450"/>
      <c r="AKZ114" s="451">
        <f t="shared" si="7715"/>
        <v>0</v>
      </c>
      <c r="ALA114" s="464"/>
      <c r="ALB114" s="449"/>
      <c r="ALD114" s="459"/>
      <c r="ALE114" s="448"/>
      <c r="ALF114" s="448"/>
      <c r="ALG114" s="448"/>
      <c r="ALH114" s="451">
        <f t="shared" si="7716"/>
        <v>0</v>
      </c>
      <c r="ALI114" s="448"/>
      <c r="ALJ114" s="448"/>
      <c r="ALK114" s="448"/>
      <c r="ALL114" s="448"/>
      <c r="ALM114" s="448"/>
      <c r="ALN114" s="450"/>
      <c r="ALO114" s="451">
        <f t="shared" si="7717"/>
        <v>0</v>
      </c>
      <c r="ALP114" s="464"/>
      <c r="ALQ114" s="449"/>
      <c r="ALS114" s="459"/>
      <c r="ALT114" s="448"/>
      <c r="ALU114" s="448"/>
      <c r="ALV114" s="448"/>
      <c r="ALW114" s="451">
        <f t="shared" si="7718"/>
        <v>0</v>
      </c>
      <c r="ALX114" s="448"/>
      <c r="ALY114" s="448"/>
      <c r="ALZ114" s="448"/>
      <c r="AMA114" s="448"/>
      <c r="AMB114" s="448"/>
      <c r="AMC114" s="450"/>
      <c r="AMD114" s="451">
        <f t="shared" si="7719"/>
        <v>0</v>
      </c>
      <c r="AME114" s="464"/>
      <c r="AMF114" s="449"/>
      <c r="AMH114" s="459"/>
      <c r="AMI114" s="448"/>
      <c r="AMJ114" s="448"/>
      <c r="AMK114" s="448"/>
      <c r="AML114" s="451">
        <f t="shared" si="7720"/>
        <v>0</v>
      </c>
      <c r="AMM114" s="448"/>
      <c r="AMN114" s="448"/>
      <c r="AMO114" s="448"/>
      <c r="AMP114" s="448"/>
      <c r="AMQ114" s="448"/>
      <c r="AMR114" s="450"/>
      <c r="AMS114" s="451">
        <f t="shared" si="7721"/>
        <v>0</v>
      </c>
      <c r="AMT114" s="464"/>
      <c r="AMU114" s="449"/>
      <c r="AMW114" s="459"/>
      <c r="AMX114" s="448"/>
      <c r="AMY114" s="448"/>
      <c r="AMZ114" s="448"/>
      <c r="ANA114" s="451">
        <f t="shared" si="7722"/>
        <v>0</v>
      </c>
      <c r="ANB114" s="448"/>
      <c r="ANC114" s="448"/>
      <c r="AND114" s="448"/>
      <c r="ANE114" s="448"/>
      <c r="ANF114" s="448"/>
      <c r="ANG114" s="450"/>
      <c r="ANH114" s="451">
        <f t="shared" si="7723"/>
        <v>0</v>
      </c>
      <c r="ANI114" s="464"/>
      <c r="ANJ114" s="449"/>
      <c r="ANL114" s="459"/>
      <c r="ANM114" s="448"/>
      <c r="ANN114" s="448"/>
      <c r="ANO114" s="448"/>
      <c r="ANP114" s="451">
        <f t="shared" si="7724"/>
        <v>0</v>
      </c>
      <c r="ANQ114" s="448"/>
      <c r="ANR114" s="448"/>
      <c r="ANS114" s="448"/>
      <c r="ANT114" s="448"/>
      <c r="ANU114" s="448"/>
      <c r="ANV114" s="450"/>
      <c r="ANW114" s="451">
        <f t="shared" si="7725"/>
        <v>0</v>
      </c>
      <c r="ANX114" s="464"/>
      <c r="ANY114" s="449"/>
      <c r="AOA114" s="459"/>
      <c r="AOB114" s="448"/>
      <c r="AOC114" s="448"/>
      <c r="AOD114" s="448"/>
      <c r="AOE114" s="451">
        <f t="shared" si="7726"/>
        <v>0</v>
      </c>
      <c r="AOF114" s="448"/>
      <c r="AOG114" s="448"/>
      <c r="AOH114" s="448"/>
      <c r="AOI114" s="448"/>
      <c r="AOJ114" s="448"/>
      <c r="AOK114" s="450"/>
      <c r="AOL114" s="451">
        <f t="shared" si="7727"/>
        <v>0</v>
      </c>
      <c r="AOM114" s="464"/>
      <c r="AON114" s="449"/>
      <c r="AOP114" s="459"/>
      <c r="AOQ114" s="448"/>
      <c r="AOR114" s="448"/>
      <c r="AOS114" s="448"/>
      <c r="AOT114" s="451">
        <f t="shared" si="7728"/>
        <v>0</v>
      </c>
      <c r="AOU114" s="448"/>
      <c r="AOV114" s="448"/>
      <c r="AOW114" s="448"/>
      <c r="AOX114" s="448"/>
      <c r="AOY114" s="448"/>
      <c r="AOZ114" s="450"/>
      <c r="APA114" s="451">
        <f t="shared" si="7729"/>
        <v>0</v>
      </c>
      <c r="APB114" s="464"/>
      <c r="APC114" s="449"/>
      <c r="APE114" s="459"/>
      <c r="APF114" s="448"/>
      <c r="APG114" s="448"/>
      <c r="APH114" s="448"/>
      <c r="API114" s="451">
        <f t="shared" si="7730"/>
        <v>0</v>
      </c>
      <c r="APJ114" s="448"/>
      <c r="APK114" s="448"/>
      <c r="APL114" s="448"/>
      <c r="APM114" s="448"/>
      <c r="APN114" s="448"/>
      <c r="APO114" s="450"/>
      <c r="APP114" s="451">
        <f t="shared" si="7731"/>
        <v>0</v>
      </c>
      <c r="APQ114" s="464"/>
      <c r="APR114" s="449"/>
      <c r="APT114" s="459"/>
      <c r="APU114" s="448"/>
      <c r="APV114" s="448"/>
      <c r="APW114" s="448"/>
      <c r="APX114" s="451">
        <f t="shared" si="7732"/>
        <v>0</v>
      </c>
      <c r="APY114" s="448"/>
      <c r="APZ114" s="448"/>
      <c r="AQA114" s="448"/>
      <c r="AQB114" s="448"/>
      <c r="AQC114" s="448"/>
      <c r="AQD114" s="450"/>
      <c r="AQE114" s="451">
        <f t="shared" si="7733"/>
        <v>0</v>
      </c>
      <c r="AQF114" s="464"/>
      <c r="AQG114" s="449"/>
      <c r="AQI114" s="459"/>
      <c r="AQJ114" s="448"/>
      <c r="AQK114" s="448"/>
      <c r="AQL114" s="448"/>
      <c r="AQM114" s="451">
        <f t="shared" si="7734"/>
        <v>0</v>
      </c>
      <c r="AQN114" s="448"/>
      <c r="AQO114" s="448"/>
      <c r="AQP114" s="448"/>
      <c r="AQQ114" s="448"/>
      <c r="AQR114" s="448"/>
      <c r="AQS114" s="450"/>
      <c r="AQT114" s="451">
        <f t="shared" si="7735"/>
        <v>0</v>
      </c>
      <c r="AQU114" s="464"/>
      <c r="AQV114" s="449"/>
      <c r="AQX114" s="459"/>
      <c r="AQY114" s="448"/>
      <c r="AQZ114" s="448"/>
      <c r="ARA114" s="448"/>
      <c r="ARB114" s="451">
        <f t="shared" si="7736"/>
        <v>0</v>
      </c>
      <c r="ARC114" s="448"/>
      <c r="ARD114" s="448"/>
      <c r="ARE114" s="448"/>
      <c r="ARF114" s="448"/>
      <c r="ARG114" s="448"/>
      <c r="ARH114" s="450"/>
      <c r="ARI114" s="451">
        <f t="shared" si="7737"/>
        <v>0</v>
      </c>
      <c r="ARJ114" s="464"/>
      <c r="ARK114" s="449"/>
      <c r="ARM114" s="459"/>
      <c r="ARN114" s="448"/>
      <c r="ARO114" s="448"/>
      <c r="ARP114" s="448"/>
      <c r="ARQ114" s="451">
        <f t="shared" si="7738"/>
        <v>0</v>
      </c>
      <c r="ARR114" s="448"/>
      <c r="ARS114" s="448"/>
      <c r="ART114" s="448"/>
      <c r="ARU114" s="448"/>
      <c r="ARV114" s="448"/>
      <c r="ARW114" s="450"/>
      <c r="ARX114" s="451">
        <f t="shared" si="7739"/>
        <v>0</v>
      </c>
      <c r="ARY114" s="464"/>
      <c r="ARZ114" s="449"/>
      <c r="ASB114" s="459"/>
      <c r="ASC114" s="448"/>
      <c r="ASD114" s="448"/>
      <c r="ASE114" s="448"/>
      <c r="ASF114" s="451">
        <f t="shared" si="7740"/>
        <v>0</v>
      </c>
      <c r="ASG114" s="448"/>
      <c r="ASH114" s="448"/>
      <c r="ASI114" s="448"/>
      <c r="ASJ114" s="448"/>
      <c r="ASK114" s="448"/>
      <c r="ASL114" s="450"/>
      <c r="ASM114" s="451">
        <f t="shared" si="7741"/>
        <v>0</v>
      </c>
      <c r="ASN114" s="464"/>
      <c r="ASO114" s="449"/>
      <c r="ASQ114" s="459"/>
      <c r="ASR114" s="448"/>
      <c r="ASS114" s="448"/>
      <c r="AST114" s="448"/>
      <c r="ASU114" s="451">
        <f t="shared" si="7742"/>
        <v>0</v>
      </c>
      <c r="ASV114" s="448"/>
      <c r="ASW114" s="448"/>
      <c r="ASX114" s="448"/>
      <c r="ASY114" s="448"/>
      <c r="ASZ114" s="448"/>
      <c r="ATA114" s="450"/>
      <c r="ATB114" s="451">
        <f t="shared" si="7743"/>
        <v>0</v>
      </c>
      <c r="ATC114" s="464"/>
      <c r="ATD114" s="449"/>
      <c r="ATF114" s="459"/>
      <c r="ATG114" s="448"/>
      <c r="ATH114" s="448"/>
      <c r="ATI114" s="448"/>
      <c r="ATJ114" s="451">
        <f t="shared" si="7744"/>
        <v>0</v>
      </c>
      <c r="ATK114" s="448"/>
      <c r="ATL114" s="448"/>
      <c r="ATM114" s="448"/>
      <c r="ATN114" s="448"/>
      <c r="ATO114" s="448"/>
      <c r="ATP114" s="450"/>
      <c r="ATQ114" s="451">
        <f t="shared" si="7745"/>
        <v>0</v>
      </c>
      <c r="ATR114" s="464"/>
      <c r="ATS114" s="449"/>
      <c r="ATU114" s="459"/>
      <c r="ATV114" s="448"/>
      <c r="ATW114" s="448"/>
      <c r="ATX114" s="448"/>
      <c r="ATY114" s="451">
        <f t="shared" si="7746"/>
        <v>0</v>
      </c>
      <c r="ATZ114" s="448"/>
      <c r="AUA114" s="448"/>
      <c r="AUB114" s="448"/>
      <c r="AUC114" s="448"/>
      <c r="AUD114" s="448"/>
      <c r="AUE114" s="450"/>
      <c r="AUF114" s="451">
        <f t="shared" si="7747"/>
        <v>0</v>
      </c>
      <c r="AUG114" s="464"/>
      <c r="AUH114" s="449"/>
      <c r="AUJ114" s="459"/>
      <c r="AUK114" s="448"/>
      <c r="AUL114" s="448"/>
      <c r="AUM114" s="448"/>
      <c r="AUN114" s="451">
        <f t="shared" si="7748"/>
        <v>0</v>
      </c>
      <c r="AUO114" s="448"/>
      <c r="AUP114" s="448"/>
      <c r="AUQ114" s="448"/>
      <c r="AUR114" s="448"/>
      <c r="AUS114" s="448"/>
      <c r="AUT114" s="450"/>
      <c r="AUU114" s="451">
        <f t="shared" si="7749"/>
        <v>0</v>
      </c>
      <c r="AUV114" s="464"/>
      <c r="AUW114" s="449"/>
      <c r="AUY114" s="459"/>
      <c r="AUZ114" s="448"/>
      <c r="AVA114" s="448"/>
      <c r="AVB114" s="448"/>
      <c r="AVC114" s="451">
        <f t="shared" si="7750"/>
        <v>0</v>
      </c>
      <c r="AVD114" s="448"/>
      <c r="AVE114" s="448"/>
      <c r="AVF114" s="448"/>
      <c r="AVG114" s="448"/>
      <c r="AVH114" s="448"/>
      <c r="AVI114" s="450"/>
      <c r="AVJ114" s="451">
        <f t="shared" si="7751"/>
        <v>0</v>
      </c>
      <c r="AVK114" s="464"/>
      <c r="AVL114" s="449"/>
      <c r="AVN114" s="459"/>
      <c r="AVO114" s="448"/>
      <c r="AVP114" s="448"/>
      <c r="AVQ114" s="448"/>
      <c r="AVR114" s="451">
        <f t="shared" si="7752"/>
        <v>0</v>
      </c>
      <c r="AVS114" s="448"/>
      <c r="AVT114" s="448"/>
      <c r="AVU114" s="448"/>
      <c r="AVV114" s="448"/>
      <c r="AVW114" s="448"/>
      <c r="AVX114" s="450"/>
      <c r="AVY114" s="451">
        <f t="shared" si="7753"/>
        <v>0</v>
      </c>
      <c r="AVZ114" s="464"/>
      <c r="AWA114" s="449"/>
      <c r="AWC114" s="459"/>
      <c r="AWD114" s="448"/>
      <c r="AWE114" s="448"/>
      <c r="AWF114" s="448"/>
      <c r="AWG114" s="451">
        <f t="shared" si="7754"/>
        <v>0</v>
      </c>
      <c r="AWH114" s="448"/>
      <c r="AWI114" s="448"/>
      <c r="AWJ114" s="448"/>
      <c r="AWK114" s="448"/>
      <c r="AWL114" s="448"/>
      <c r="AWM114" s="450"/>
      <c r="AWN114" s="451">
        <f t="shared" si="7755"/>
        <v>0</v>
      </c>
      <c r="AWO114" s="464"/>
      <c r="AWP114" s="449"/>
      <c r="AWR114" s="459"/>
      <c r="AWS114" s="448"/>
      <c r="AWT114" s="448"/>
      <c r="AWU114" s="448"/>
      <c r="AWV114" s="451">
        <f t="shared" si="7756"/>
        <v>0</v>
      </c>
      <c r="AWW114" s="448"/>
      <c r="AWX114" s="448"/>
      <c r="AWY114" s="448"/>
      <c r="AWZ114" s="448"/>
      <c r="AXA114" s="448"/>
      <c r="AXB114" s="450"/>
      <c r="AXC114" s="451">
        <f t="shared" si="7757"/>
        <v>0</v>
      </c>
      <c r="AXD114" s="464"/>
      <c r="AXE114" s="449"/>
      <c r="AXG114" s="459"/>
      <c r="AXH114" s="448"/>
      <c r="AXI114" s="448"/>
      <c r="AXJ114" s="448"/>
      <c r="AXK114" s="451">
        <f t="shared" si="7758"/>
        <v>0</v>
      </c>
      <c r="AXL114" s="448"/>
      <c r="AXM114" s="448"/>
      <c r="AXN114" s="448"/>
      <c r="AXO114" s="448"/>
      <c r="AXP114" s="448"/>
      <c r="AXQ114" s="450"/>
      <c r="AXR114" s="451">
        <f t="shared" si="7759"/>
        <v>0</v>
      </c>
      <c r="AXS114" s="464"/>
      <c r="AXT114" s="449"/>
      <c r="AXV114" s="459"/>
      <c r="AXW114" s="448"/>
      <c r="AXX114" s="448"/>
      <c r="AXY114" s="448"/>
      <c r="AXZ114" s="451">
        <f t="shared" si="7760"/>
        <v>0</v>
      </c>
      <c r="AYA114" s="448"/>
      <c r="AYB114" s="448"/>
      <c r="AYC114" s="448"/>
      <c r="AYD114" s="448"/>
      <c r="AYE114" s="448"/>
      <c r="AYF114" s="450"/>
      <c r="AYG114" s="451">
        <f t="shared" si="7761"/>
        <v>0</v>
      </c>
      <c r="AYH114" s="464"/>
      <c r="AYI114" s="449"/>
      <c r="AYK114" s="459"/>
      <c r="AYL114" s="448"/>
      <c r="AYM114" s="448"/>
      <c r="AYN114" s="448"/>
      <c r="AYO114" s="451">
        <f t="shared" si="7762"/>
        <v>0</v>
      </c>
      <c r="AYP114" s="448"/>
      <c r="AYQ114" s="448"/>
      <c r="AYR114" s="448"/>
      <c r="AYS114" s="448"/>
      <c r="AYT114" s="448"/>
      <c r="AYU114" s="450"/>
      <c r="AYV114" s="451">
        <f t="shared" si="7763"/>
        <v>0</v>
      </c>
      <c r="AYW114" s="464"/>
      <c r="AYX114" s="449"/>
      <c r="AYZ114" s="459"/>
      <c r="AZA114" s="448"/>
      <c r="AZB114" s="448"/>
      <c r="AZC114" s="448"/>
      <c r="AZD114" s="451">
        <f t="shared" si="7764"/>
        <v>0</v>
      </c>
      <c r="AZE114" s="448"/>
      <c r="AZF114" s="448"/>
      <c r="AZG114" s="448"/>
      <c r="AZH114" s="448"/>
      <c r="AZI114" s="448"/>
      <c r="AZJ114" s="450"/>
      <c r="AZK114" s="451">
        <f t="shared" si="7765"/>
        <v>0</v>
      </c>
      <c r="AZL114" s="464"/>
      <c r="AZM114" s="449"/>
      <c r="AZO114" s="459"/>
      <c r="AZP114" s="448"/>
      <c r="AZQ114" s="448"/>
      <c r="AZR114" s="448"/>
      <c r="AZS114" s="451">
        <f t="shared" si="7766"/>
        <v>0</v>
      </c>
      <c r="AZT114" s="448"/>
      <c r="AZU114" s="448"/>
      <c r="AZV114" s="448"/>
      <c r="AZW114" s="448"/>
      <c r="AZX114" s="448"/>
      <c r="AZY114" s="450"/>
      <c r="AZZ114" s="451">
        <f t="shared" si="7767"/>
        <v>0</v>
      </c>
      <c r="BAA114" s="464"/>
      <c r="BAB114" s="449"/>
      <c r="BAD114" s="459"/>
      <c r="BAE114" s="448"/>
      <c r="BAF114" s="448"/>
      <c r="BAG114" s="448"/>
      <c r="BAH114" s="451">
        <f t="shared" si="7768"/>
        <v>0</v>
      </c>
      <c r="BAI114" s="448"/>
      <c r="BAJ114" s="448"/>
      <c r="BAK114" s="448"/>
      <c r="BAL114" s="448"/>
      <c r="BAM114" s="448"/>
      <c r="BAN114" s="450"/>
      <c r="BAO114" s="451">
        <f t="shared" si="7769"/>
        <v>0</v>
      </c>
      <c r="BAP114" s="464"/>
      <c r="BAQ114" s="449"/>
      <c r="BAS114" s="459"/>
      <c r="BAT114" s="448"/>
      <c r="BAU114" s="448"/>
      <c r="BAV114" s="448"/>
      <c r="BAW114" s="451">
        <f t="shared" si="7770"/>
        <v>0</v>
      </c>
      <c r="BAX114" s="448"/>
      <c r="BAY114" s="448"/>
      <c r="BAZ114" s="448"/>
      <c r="BBA114" s="448"/>
      <c r="BBB114" s="448"/>
      <c r="BBC114" s="450"/>
      <c r="BBD114" s="451">
        <f t="shared" si="7771"/>
        <v>0</v>
      </c>
      <c r="BBE114" s="464"/>
      <c r="BBF114" s="449"/>
      <c r="BBH114" s="459"/>
      <c r="BBI114" s="448"/>
      <c r="BBJ114" s="448"/>
      <c r="BBK114" s="448"/>
      <c r="BBL114" s="451">
        <f t="shared" si="7772"/>
        <v>0</v>
      </c>
      <c r="BBM114" s="448"/>
      <c r="BBN114" s="448"/>
      <c r="BBO114" s="448"/>
      <c r="BBP114" s="448"/>
      <c r="BBQ114" s="448"/>
      <c r="BBR114" s="450"/>
      <c r="BBS114" s="451">
        <f t="shared" si="7773"/>
        <v>0</v>
      </c>
      <c r="BBT114" s="464"/>
      <c r="BBU114" s="449"/>
      <c r="BBW114" s="459"/>
      <c r="BBX114" s="448"/>
      <c r="BBY114" s="448"/>
      <c r="BBZ114" s="448"/>
      <c r="BCA114" s="451">
        <f t="shared" si="7774"/>
        <v>0</v>
      </c>
      <c r="BCB114" s="448"/>
      <c r="BCC114" s="448"/>
      <c r="BCD114" s="448"/>
      <c r="BCE114" s="448"/>
      <c r="BCF114" s="448"/>
      <c r="BCG114" s="450"/>
      <c r="BCH114" s="451">
        <f t="shared" si="7775"/>
        <v>0</v>
      </c>
      <c r="BCI114" s="464"/>
      <c r="BCJ114" s="449"/>
      <c r="BCL114" s="459"/>
      <c r="BCM114" s="448"/>
      <c r="BCN114" s="448"/>
      <c r="BCO114" s="448"/>
      <c r="BCP114" s="451">
        <f t="shared" si="7776"/>
        <v>0</v>
      </c>
      <c r="BCQ114" s="448"/>
      <c r="BCR114" s="448"/>
      <c r="BCS114" s="448"/>
      <c r="BCT114" s="448"/>
      <c r="BCU114" s="448"/>
      <c r="BCV114" s="450"/>
      <c r="BCW114" s="451">
        <f t="shared" si="7777"/>
        <v>0</v>
      </c>
      <c r="BCX114" s="464"/>
      <c r="BCY114" s="449"/>
      <c r="BDA114" s="459"/>
      <c r="BDB114" s="448"/>
      <c r="BDC114" s="448"/>
      <c r="BDD114" s="448"/>
      <c r="BDE114" s="451">
        <f t="shared" si="7778"/>
        <v>0</v>
      </c>
      <c r="BDF114" s="448"/>
      <c r="BDG114" s="448"/>
      <c r="BDH114" s="448"/>
      <c r="BDI114" s="448"/>
      <c r="BDJ114" s="448"/>
      <c r="BDK114" s="450"/>
      <c r="BDL114" s="451">
        <f t="shared" si="7779"/>
        <v>0</v>
      </c>
      <c r="BDM114" s="464"/>
      <c r="BDN114" s="449"/>
      <c r="BDP114" s="459"/>
      <c r="BDQ114" s="448"/>
      <c r="BDR114" s="448"/>
      <c r="BDS114" s="448"/>
      <c r="BDT114" s="451">
        <f t="shared" si="7780"/>
        <v>0</v>
      </c>
      <c r="BDU114" s="448"/>
      <c r="BDV114" s="448"/>
      <c r="BDW114" s="448"/>
      <c r="BDX114" s="448"/>
      <c r="BDY114" s="448"/>
      <c r="BDZ114" s="450"/>
      <c r="BEA114" s="451">
        <f t="shared" si="7781"/>
        <v>0</v>
      </c>
      <c r="BEB114" s="464"/>
      <c r="BEC114" s="449"/>
      <c r="BEE114" s="459"/>
      <c r="BEF114" s="448"/>
      <c r="BEG114" s="448"/>
      <c r="BEH114" s="448"/>
      <c r="BEI114" s="451">
        <f t="shared" si="7782"/>
        <v>0</v>
      </c>
      <c r="BEJ114" s="448"/>
      <c r="BEK114" s="448"/>
      <c r="BEL114" s="448"/>
      <c r="BEM114" s="448"/>
      <c r="BEN114" s="448"/>
      <c r="BEO114" s="450"/>
      <c r="BEP114" s="451">
        <f t="shared" si="7783"/>
        <v>0</v>
      </c>
      <c r="BEQ114" s="464"/>
      <c r="BER114" s="449"/>
      <c r="BET114" s="459"/>
      <c r="BEU114" s="448"/>
      <c r="BEV114" s="448"/>
      <c r="BEW114" s="448"/>
      <c r="BEX114" s="451">
        <f t="shared" si="7784"/>
        <v>0</v>
      </c>
      <c r="BEY114" s="448"/>
      <c r="BEZ114" s="448"/>
      <c r="BFA114" s="448"/>
      <c r="BFB114" s="448"/>
      <c r="BFC114" s="448"/>
      <c r="BFD114" s="450"/>
      <c r="BFE114" s="451">
        <f t="shared" si="7785"/>
        <v>0</v>
      </c>
      <c r="BFF114" s="464"/>
      <c r="BFG114" s="449"/>
      <c r="BFI114" s="459"/>
      <c r="BFJ114" s="448"/>
      <c r="BFK114" s="448"/>
      <c r="BFL114" s="448"/>
      <c r="BFM114" s="451">
        <f t="shared" si="7786"/>
        <v>0</v>
      </c>
      <c r="BFN114" s="448"/>
      <c r="BFO114" s="448"/>
      <c r="BFP114" s="448"/>
      <c r="BFQ114" s="448"/>
      <c r="BFR114" s="448"/>
      <c r="BFS114" s="450"/>
      <c r="BFT114" s="451">
        <f t="shared" si="7787"/>
        <v>0</v>
      </c>
      <c r="BFU114" s="464"/>
      <c r="BFV114" s="449"/>
      <c r="BFX114" s="459"/>
      <c r="BFY114" s="448"/>
      <c r="BFZ114" s="448"/>
      <c r="BGA114" s="448"/>
      <c r="BGB114" s="451">
        <f t="shared" si="7788"/>
        <v>0</v>
      </c>
      <c r="BGC114" s="448"/>
      <c r="BGD114" s="448"/>
      <c r="BGE114" s="448"/>
      <c r="BGF114" s="448"/>
      <c r="BGG114" s="448"/>
      <c r="BGH114" s="450"/>
      <c r="BGI114" s="451">
        <f t="shared" si="7789"/>
        <v>0</v>
      </c>
      <c r="BGJ114" s="464"/>
      <c r="BGK114" s="449"/>
      <c r="BGM114" s="459"/>
      <c r="BGN114" s="448"/>
      <c r="BGO114" s="448"/>
      <c r="BGP114" s="448"/>
      <c r="BGQ114" s="451">
        <f t="shared" si="7790"/>
        <v>0</v>
      </c>
      <c r="BGR114" s="448"/>
      <c r="BGS114" s="448"/>
      <c r="BGT114" s="448"/>
      <c r="BGU114" s="448"/>
      <c r="BGV114" s="448"/>
      <c r="BGW114" s="450"/>
      <c r="BGX114" s="451">
        <f t="shared" si="7791"/>
        <v>0</v>
      </c>
      <c r="BGY114" s="464"/>
      <c r="BGZ114" s="449"/>
      <c r="BHB114" s="459"/>
      <c r="BHC114" s="448"/>
      <c r="BHD114" s="448"/>
      <c r="BHE114" s="448"/>
      <c r="BHF114" s="451">
        <f t="shared" si="7792"/>
        <v>0</v>
      </c>
      <c r="BHG114" s="448"/>
      <c r="BHH114" s="448"/>
      <c r="BHI114" s="448"/>
      <c r="BHJ114" s="448"/>
      <c r="BHK114" s="448"/>
      <c r="BHL114" s="450"/>
      <c r="BHM114" s="451">
        <f t="shared" si="7793"/>
        <v>0</v>
      </c>
      <c r="BHN114" s="464"/>
      <c r="BHO114" s="449"/>
      <c r="BHQ114" s="459"/>
      <c r="BHR114" s="448"/>
      <c r="BHS114" s="448"/>
      <c r="BHT114" s="448"/>
      <c r="BHU114" s="451">
        <f t="shared" si="7794"/>
        <v>0</v>
      </c>
      <c r="BHV114" s="448"/>
      <c r="BHW114" s="448"/>
      <c r="BHX114" s="448"/>
      <c r="BHY114" s="448"/>
      <c r="BHZ114" s="448"/>
      <c r="BIA114" s="450"/>
      <c r="BIB114" s="451">
        <f t="shared" si="7795"/>
        <v>0</v>
      </c>
      <c r="BIC114" s="464"/>
      <c r="BID114" s="449"/>
      <c r="BIF114" s="459"/>
      <c r="BIG114" s="448"/>
      <c r="BIH114" s="448"/>
      <c r="BII114" s="448"/>
      <c r="BIJ114" s="451">
        <f t="shared" si="7796"/>
        <v>0</v>
      </c>
      <c r="BIK114" s="448"/>
      <c r="BIL114" s="448"/>
      <c r="BIM114" s="448"/>
      <c r="BIN114" s="448"/>
      <c r="BIO114" s="448"/>
      <c r="BIP114" s="450"/>
      <c r="BIQ114" s="451">
        <f t="shared" si="7797"/>
        <v>0</v>
      </c>
      <c r="BIR114" s="464"/>
      <c r="BIS114" s="449"/>
      <c r="BIU114" s="459"/>
      <c r="BIV114" s="448"/>
      <c r="BIW114" s="448"/>
      <c r="BIX114" s="448"/>
      <c r="BIY114" s="451">
        <f t="shared" si="7798"/>
        <v>0</v>
      </c>
      <c r="BIZ114" s="448"/>
      <c r="BJA114" s="448"/>
      <c r="BJB114" s="448"/>
      <c r="BJC114" s="448"/>
      <c r="BJD114" s="448"/>
      <c r="BJE114" s="450"/>
      <c r="BJF114" s="451">
        <f t="shared" si="7799"/>
        <v>0</v>
      </c>
      <c r="BJG114" s="464"/>
      <c r="BJH114" s="449"/>
      <c r="BJJ114" s="459"/>
      <c r="BJK114" s="448"/>
      <c r="BJL114" s="448"/>
      <c r="BJM114" s="448"/>
      <c r="BJN114" s="451">
        <f t="shared" si="7800"/>
        <v>0</v>
      </c>
      <c r="BJO114" s="448"/>
      <c r="BJP114" s="448"/>
      <c r="BJQ114" s="448"/>
      <c r="BJR114" s="448"/>
      <c r="BJS114" s="448"/>
      <c r="BJT114" s="450"/>
      <c r="BJU114" s="451">
        <f t="shared" si="7801"/>
        <v>0</v>
      </c>
      <c r="BJV114" s="464"/>
      <c r="BJW114" s="449"/>
      <c r="BJY114" s="459"/>
      <c r="BJZ114" s="448"/>
      <c r="BKA114" s="448"/>
      <c r="BKB114" s="448"/>
      <c r="BKC114" s="451">
        <f t="shared" si="7802"/>
        <v>0</v>
      </c>
      <c r="BKD114" s="448"/>
      <c r="BKE114" s="448"/>
      <c r="BKF114" s="448"/>
      <c r="BKG114" s="448"/>
      <c r="BKH114" s="448"/>
      <c r="BKI114" s="450"/>
      <c r="BKJ114" s="451">
        <f t="shared" si="7803"/>
        <v>0</v>
      </c>
      <c r="BKK114" s="464"/>
      <c r="BKL114" s="449"/>
      <c r="BKN114" s="459"/>
      <c r="BKO114" s="448"/>
      <c r="BKP114" s="448"/>
      <c r="BKQ114" s="448"/>
      <c r="BKR114" s="451">
        <f t="shared" si="7804"/>
        <v>0</v>
      </c>
      <c r="BKS114" s="448"/>
      <c r="BKT114" s="448"/>
      <c r="BKU114" s="448"/>
      <c r="BKV114" s="448"/>
      <c r="BKW114" s="448"/>
      <c r="BKX114" s="450"/>
      <c r="BKY114" s="451">
        <f t="shared" si="7805"/>
        <v>0</v>
      </c>
      <c r="BKZ114" s="464"/>
      <c r="BLA114" s="449"/>
      <c r="BLC114" s="459"/>
      <c r="BLD114" s="448"/>
      <c r="BLE114" s="448"/>
      <c r="BLF114" s="448"/>
      <c r="BLG114" s="451">
        <f t="shared" si="7806"/>
        <v>0</v>
      </c>
      <c r="BLH114" s="448"/>
      <c r="BLI114" s="448"/>
      <c r="BLJ114" s="448"/>
      <c r="BLK114" s="448"/>
      <c r="BLL114" s="448"/>
      <c r="BLM114" s="450"/>
      <c r="BLN114" s="451">
        <f t="shared" si="7807"/>
        <v>0</v>
      </c>
      <c r="BLO114" s="464"/>
      <c r="BLP114" s="449"/>
      <c r="BLR114" s="459"/>
      <c r="BLS114" s="448"/>
      <c r="BLT114" s="448"/>
      <c r="BLU114" s="448"/>
      <c r="BLV114" s="451">
        <f t="shared" si="7808"/>
        <v>0</v>
      </c>
      <c r="BLW114" s="448"/>
      <c r="BLX114" s="448"/>
      <c r="BLY114" s="448"/>
      <c r="BLZ114" s="448"/>
      <c r="BMA114" s="448"/>
      <c r="BMB114" s="450"/>
      <c r="BMC114" s="451">
        <f t="shared" si="7809"/>
        <v>0</v>
      </c>
      <c r="BMD114" s="464"/>
      <c r="BME114" s="449"/>
      <c r="BMG114" s="459"/>
      <c r="BMH114" s="448"/>
      <c r="BMI114" s="448"/>
      <c r="BMJ114" s="448"/>
      <c r="BMK114" s="451">
        <f t="shared" si="7810"/>
        <v>0</v>
      </c>
      <c r="BML114" s="448"/>
      <c r="BMM114" s="448"/>
      <c r="BMN114" s="448"/>
      <c r="BMO114" s="448"/>
      <c r="BMP114" s="448"/>
      <c r="BMQ114" s="450"/>
      <c r="BMR114" s="451">
        <f t="shared" si="7811"/>
        <v>0</v>
      </c>
      <c r="BMS114" s="464"/>
      <c r="BMT114" s="449"/>
      <c r="BMV114" s="459"/>
      <c r="BMW114" s="448"/>
      <c r="BMX114" s="448"/>
      <c r="BMY114" s="448"/>
      <c r="BMZ114" s="451">
        <f t="shared" si="7812"/>
        <v>0</v>
      </c>
      <c r="BNA114" s="448"/>
      <c r="BNB114" s="448"/>
      <c r="BNC114" s="448"/>
      <c r="BND114" s="448"/>
      <c r="BNE114" s="448"/>
      <c r="BNF114" s="450"/>
      <c r="BNG114" s="451">
        <f t="shared" si="7813"/>
        <v>0</v>
      </c>
      <c r="BNH114" s="464"/>
      <c r="BNI114" s="449"/>
      <c r="BNK114" s="459"/>
      <c r="BNL114" s="448"/>
      <c r="BNM114" s="448"/>
      <c r="BNN114" s="448"/>
      <c r="BNO114" s="451">
        <f t="shared" si="7814"/>
        <v>0</v>
      </c>
      <c r="BNP114" s="448"/>
      <c r="BNQ114" s="448"/>
      <c r="BNR114" s="448"/>
      <c r="BNS114" s="448"/>
      <c r="BNT114" s="448"/>
      <c r="BNU114" s="450"/>
      <c r="BNV114" s="451">
        <f t="shared" si="7815"/>
        <v>0</v>
      </c>
      <c r="BNW114" s="464"/>
      <c r="BNX114" s="449"/>
      <c r="BNZ114" s="459"/>
      <c r="BOA114" s="448"/>
      <c r="BOB114" s="448"/>
      <c r="BOC114" s="448"/>
      <c r="BOD114" s="451">
        <f t="shared" si="7816"/>
        <v>0</v>
      </c>
      <c r="BOE114" s="448"/>
      <c r="BOF114" s="448"/>
      <c r="BOG114" s="448"/>
      <c r="BOH114" s="448"/>
      <c r="BOI114" s="448"/>
      <c r="BOJ114" s="450"/>
      <c r="BOK114" s="451">
        <f t="shared" si="7817"/>
        <v>0</v>
      </c>
      <c r="BOL114" s="464"/>
      <c r="BOM114" s="449"/>
      <c r="BOO114" s="459"/>
      <c r="BOP114" s="448"/>
      <c r="BOQ114" s="448"/>
      <c r="BOR114" s="448"/>
      <c r="BOS114" s="451">
        <f t="shared" si="7818"/>
        <v>0</v>
      </c>
      <c r="BOT114" s="448"/>
      <c r="BOU114" s="448"/>
      <c r="BOV114" s="448"/>
      <c r="BOW114" s="448"/>
      <c r="BOX114" s="448"/>
      <c r="BOY114" s="450"/>
      <c r="BOZ114" s="451">
        <f t="shared" si="7819"/>
        <v>0</v>
      </c>
      <c r="BPA114" s="464"/>
      <c r="BPB114" s="449"/>
      <c r="BPD114" s="459"/>
      <c r="BPE114" s="448"/>
      <c r="BPF114" s="448"/>
      <c r="BPG114" s="448"/>
      <c r="BPH114" s="451">
        <f t="shared" si="7820"/>
        <v>0</v>
      </c>
      <c r="BPI114" s="448"/>
      <c r="BPJ114" s="448"/>
      <c r="BPK114" s="448"/>
      <c r="BPL114" s="448"/>
      <c r="BPM114" s="448"/>
      <c r="BPN114" s="450"/>
      <c r="BPO114" s="451">
        <f t="shared" si="7821"/>
        <v>0</v>
      </c>
      <c r="BPP114" s="464"/>
      <c r="BPQ114" s="449"/>
      <c r="BPS114" s="459"/>
      <c r="BPT114" s="448"/>
      <c r="BPU114" s="448"/>
      <c r="BPV114" s="448"/>
      <c r="BPW114" s="451">
        <f t="shared" si="7822"/>
        <v>0</v>
      </c>
      <c r="BPX114" s="448"/>
      <c r="BPY114" s="448"/>
      <c r="BPZ114" s="448"/>
      <c r="BQA114" s="448"/>
      <c r="BQB114" s="448"/>
      <c r="BQC114" s="450"/>
      <c r="BQD114" s="451">
        <f t="shared" si="7823"/>
        <v>0</v>
      </c>
      <c r="BQE114" s="464"/>
      <c r="BQF114" s="449"/>
      <c r="BQH114" s="459"/>
      <c r="BQI114" s="448"/>
      <c r="BQJ114" s="448"/>
      <c r="BQK114" s="448"/>
      <c r="BQL114" s="451">
        <f t="shared" si="7824"/>
        <v>0</v>
      </c>
      <c r="BQM114" s="448"/>
      <c r="BQN114" s="448"/>
      <c r="BQO114" s="448"/>
      <c r="BQP114" s="448"/>
      <c r="BQQ114" s="448"/>
      <c r="BQR114" s="450"/>
      <c r="BQS114" s="451">
        <f t="shared" si="7825"/>
        <v>0</v>
      </c>
      <c r="BQT114" s="464"/>
      <c r="BQU114" s="449"/>
      <c r="BQW114" s="459"/>
      <c r="BQX114" s="448"/>
      <c r="BQY114" s="448"/>
      <c r="BQZ114" s="448"/>
      <c r="BRA114" s="451">
        <f t="shared" si="7826"/>
        <v>0</v>
      </c>
      <c r="BRB114" s="448"/>
      <c r="BRC114" s="448"/>
      <c r="BRD114" s="448"/>
      <c r="BRE114" s="448"/>
      <c r="BRF114" s="448"/>
      <c r="BRG114" s="450"/>
      <c r="BRH114" s="451">
        <f t="shared" si="7827"/>
        <v>0</v>
      </c>
      <c r="BRI114" s="464"/>
      <c r="BRJ114" s="449"/>
      <c r="BRL114" s="459"/>
      <c r="BRM114" s="448"/>
      <c r="BRN114" s="448"/>
      <c r="BRO114" s="448"/>
      <c r="BRP114" s="451">
        <f t="shared" si="7828"/>
        <v>0</v>
      </c>
      <c r="BRQ114" s="448"/>
      <c r="BRR114" s="448"/>
      <c r="BRS114" s="448"/>
      <c r="BRT114" s="448"/>
      <c r="BRU114" s="448"/>
      <c r="BRV114" s="450"/>
      <c r="BRW114" s="451">
        <f t="shared" si="7829"/>
        <v>0</v>
      </c>
      <c r="BRX114" s="464"/>
      <c r="BRY114" s="449"/>
      <c r="BSA114" s="459"/>
      <c r="BSB114" s="448"/>
      <c r="BSC114" s="448"/>
      <c r="BSD114" s="448"/>
      <c r="BSE114" s="451">
        <f t="shared" si="7830"/>
        <v>0</v>
      </c>
      <c r="BSF114" s="448"/>
      <c r="BSG114" s="448"/>
      <c r="BSH114" s="448"/>
      <c r="BSI114" s="448"/>
      <c r="BSJ114" s="448"/>
      <c r="BSK114" s="450"/>
      <c r="BSL114" s="451">
        <f t="shared" si="7831"/>
        <v>0</v>
      </c>
      <c r="BSM114" s="464"/>
      <c r="BSN114" s="449"/>
      <c r="BSP114" s="459"/>
      <c r="BSQ114" s="448"/>
      <c r="BSR114" s="448"/>
      <c r="BSS114" s="448"/>
      <c r="BST114" s="451">
        <f t="shared" si="7832"/>
        <v>0</v>
      </c>
      <c r="BSU114" s="448"/>
      <c r="BSV114" s="448"/>
      <c r="BSW114" s="448"/>
      <c r="BSX114" s="448"/>
      <c r="BSY114" s="448"/>
      <c r="BSZ114" s="450"/>
      <c r="BTA114" s="451">
        <f t="shared" si="7833"/>
        <v>0</v>
      </c>
      <c r="BTB114" s="464"/>
      <c r="BTC114" s="449"/>
      <c r="BTE114" s="459"/>
      <c r="BTF114" s="448"/>
      <c r="BTG114" s="448"/>
      <c r="BTH114" s="448"/>
      <c r="BTI114" s="451">
        <f t="shared" si="7834"/>
        <v>0</v>
      </c>
      <c r="BTJ114" s="448"/>
      <c r="BTK114" s="448"/>
      <c r="BTL114" s="448"/>
      <c r="BTM114" s="448"/>
      <c r="BTN114" s="448"/>
      <c r="BTO114" s="450"/>
      <c r="BTP114" s="451">
        <f t="shared" si="7835"/>
        <v>0</v>
      </c>
      <c r="BTQ114" s="464"/>
      <c r="BTR114" s="449"/>
      <c r="BTT114" s="459"/>
      <c r="BTU114" s="448"/>
      <c r="BTV114" s="448"/>
      <c r="BTW114" s="448"/>
      <c r="BTX114" s="451">
        <f t="shared" si="7836"/>
        <v>0</v>
      </c>
      <c r="BTY114" s="448"/>
      <c r="BTZ114" s="448"/>
      <c r="BUA114" s="448"/>
      <c r="BUB114" s="448"/>
      <c r="BUC114" s="448"/>
      <c r="BUD114" s="450"/>
      <c r="BUE114" s="451">
        <f t="shared" si="7837"/>
        <v>0</v>
      </c>
      <c r="BUF114" s="464"/>
      <c r="BUG114" s="449"/>
      <c r="BUI114" s="459"/>
      <c r="BUJ114" s="448"/>
      <c r="BUK114" s="448"/>
      <c r="BUL114" s="448"/>
      <c r="BUM114" s="451">
        <f t="shared" si="7838"/>
        <v>0</v>
      </c>
      <c r="BUN114" s="448"/>
      <c r="BUO114" s="448"/>
      <c r="BUP114" s="448"/>
      <c r="BUQ114" s="448"/>
      <c r="BUR114" s="448"/>
      <c r="BUS114" s="450"/>
      <c r="BUT114" s="451">
        <f t="shared" si="7839"/>
        <v>0</v>
      </c>
      <c r="BUU114" s="464"/>
      <c r="BUV114" s="449"/>
      <c r="BUX114" s="459"/>
      <c r="BUY114" s="448"/>
      <c r="BUZ114" s="448"/>
      <c r="BVA114" s="448"/>
      <c r="BVB114" s="451">
        <f t="shared" si="7840"/>
        <v>0</v>
      </c>
      <c r="BVC114" s="448"/>
      <c r="BVD114" s="448"/>
      <c r="BVE114" s="448"/>
      <c r="BVF114" s="448"/>
      <c r="BVG114" s="448"/>
      <c r="BVH114" s="450"/>
      <c r="BVI114" s="451">
        <f t="shared" si="7841"/>
        <v>0</v>
      </c>
      <c r="BVJ114" s="464"/>
      <c r="BVK114" s="449"/>
      <c r="BVM114" s="459"/>
      <c r="BVN114" s="448"/>
      <c r="BVO114" s="448"/>
      <c r="BVP114" s="448"/>
      <c r="BVQ114" s="451">
        <f t="shared" si="7842"/>
        <v>0</v>
      </c>
      <c r="BVR114" s="448"/>
      <c r="BVS114" s="448"/>
      <c r="BVT114" s="448"/>
      <c r="BVU114" s="448"/>
      <c r="BVV114" s="448"/>
      <c r="BVW114" s="450"/>
      <c r="BVX114" s="451">
        <f t="shared" si="7843"/>
        <v>0</v>
      </c>
      <c r="BVY114" s="464"/>
      <c r="BVZ114" s="449"/>
      <c r="BWB114" s="459"/>
      <c r="BWC114" s="448"/>
      <c r="BWD114" s="448"/>
      <c r="BWE114" s="448"/>
      <c r="BWF114" s="451">
        <f t="shared" si="7844"/>
        <v>0</v>
      </c>
      <c r="BWG114" s="448"/>
      <c r="BWH114" s="448"/>
      <c r="BWI114" s="448"/>
      <c r="BWJ114" s="448"/>
      <c r="BWK114" s="448"/>
      <c r="BWL114" s="450"/>
      <c r="BWM114" s="451">
        <f t="shared" si="7845"/>
        <v>0</v>
      </c>
      <c r="BWN114" s="464"/>
      <c r="BWO114" s="449"/>
    </row>
    <row r="115" spans="2:1965" ht="15" hidden="1" customHeight="1" x14ac:dyDescent="0.2">
      <c r="B115" s="453" t="s">
        <v>332</v>
      </c>
      <c r="C115" s="448"/>
      <c r="D115" s="448"/>
      <c r="E115" s="448"/>
      <c r="F115" s="448"/>
      <c r="G115" s="451">
        <f t="shared" si="7584"/>
        <v>0</v>
      </c>
      <c r="H115" s="448"/>
      <c r="I115" s="448"/>
      <c r="J115" s="448"/>
      <c r="K115" s="448"/>
      <c r="L115" s="448"/>
      <c r="M115" s="450"/>
      <c r="N115" s="451">
        <f t="shared" si="7585"/>
        <v>0</v>
      </c>
      <c r="O115" s="464"/>
      <c r="P115" s="449"/>
      <c r="Q115" s="448"/>
      <c r="R115" s="448"/>
      <c r="S115" s="448"/>
      <c r="T115" s="448"/>
      <c r="U115" s="451">
        <f t="shared" si="7586"/>
        <v>0</v>
      </c>
      <c r="V115" s="448"/>
      <c r="W115" s="448"/>
      <c r="X115" s="448"/>
      <c r="Y115" s="448"/>
      <c r="Z115" s="448"/>
      <c r="AA115" s="450"/>
      <c r="AB115" s="451">
        <f t="shared" si="7587"/>
        <v>0</v>
      </c>
      <c r="AC115" s="464"/>
      <c r="AD115" s="449"/>
      <c r="AF115" s="459"/>
      <c r="AG115" s="448"/>
      <c r="AH115" s="448"/>
      <c r="AI115" s="448"/>
      <c r="AJ115" s="451">
        <f t="shared" si="7588"/>
        <v>0</v>
      </c>
      <c r="AK115" s="448"/>
      <c r="AL115" s="448"/>
      <c r="AM115" s="448"/>
      <c r="AN115" s="448"/>
      <c r="AO115" s="448"/>
      <c r="AP115" s="450"/>
      <c r="AQ115" s="451">
        <f t="shared" si="7589"/>
        <v>0</v>
      </c>
      <c r="AR115" s="464"/>
      <c r="AS115" s="449"/>
      <c r="AU115" s="459"/>
      <c r="AV115" s="448"/>
      <c r="AW115" s="448"/>
      <c r="AX115" s="448"/>
      <c r="AY115" s="451">
        <f t="shared" si="7590"/>
        <v>0</v>
      </c>
      <c r="AZ115" s="448"/>
      <c r="BA115" s="448"/>
      <c r="BB115" s="448"/>
      <c r="BC115" s="448"/>
      <c r="BD115" s="448"/>
      <c r="BE115" s="450"/>
      <c r="BF115" s="451">
        <f t="shared" si="7591"/>
        <v>0</v>
      </c>
      <c r="BG115" s="464"/>
      <c r="BH115" s="449"/>
      <c r="BJ115" s="459"/>
      <c r="BK115" s="448"/>
      <c r="BL115" s="448"/>
      <c r="BM115" s="448"/>
      <c r="BN115" s="451">
        <f t="shared" si="7592"/>
        <v>0</v>
      </c>
      <c r="BO115" s="448"/>
      <c r="BP115" s="448"/>
      <c r="BQ115" s="448"/>
      <c r="BR115" s="448"/>
      <c r="BS115" s="448"/>
      <c r="BT115" s="450"/>
      <c r="BU115" s="451">
        <f t="shared" si="7593"/>
        <v>0</v>
      </c>
      <c r="BV115" s="464"/>
      <c r="BW115" s="449"/>
      <c r="BY115" s="459"/>
      <c r="BZ115" s="448"/>
      <c r="CA115" s="448"/>
      <c r="CB115" s="448"/>
      <c r="CC115" s="451">
        <f t="shared" si="7594"/>
        <v>0</v>
      </c>
      <c r="CD115" s="448"/>
      <c r="CE115" s="448"/>
      <c r="CF115" s="448"/>
      <c r="CG115" s="448"/>
      <c r="CH115" s="448"/>
      <c r="CI115" s="450"/>
      <c r="CJ115" s="451">
        <f t="shared" si="7595"/>
        <v>0</v>
      </c>
      <c r="CK115" s="464"/>
      <c r="CL115" s="449"/>
      <c r="CN115" s="459"/>
      <c r="CO115" s="448"/>
      <c r="CP115" s="448"/>
      <c r="CQ115" s="448"/>
      <c r="CR115" s="451">
        <f t="shared" si="7596"/>
        <v>0</v>
      </c>
      <c r="CS115" s="448"/>
      <c r="CT115" s="448"/>
      <c r="CU115" s="448"/>
      <c r="CV115" s="448"/>
      <c r="CW115" s="448"/>
      <c r="CX115" s="450"/>
      <c r="CY115" s="451">
        <f t="shared" si="7597"/>
        <v>0</v>
      </c>
      <c r="CZ115" s="464"/>
      <c r="DA115" s="449"/>
      <c r="DC115" s="459"/>
      <c r="DD115" s="448"/>
      <c r="DE115" s="448"/>
      <c r="DF115" s="448"/>
      <c r="DG115" s="451">
        <f t="shared" si="7598"/>
        <v>0</v>
      </c>
      <c r="DH115" s="448"/>
      <c r="DI115" s="448"/>
      <c r="DJ115" s="448"/>
      <c r="DK115" s="448"/>
      <c r="DL115" s="448"/>
      <c r="DM115" s="450"/>
      <c r="DN115" s="451">
        <f t="shared" si="7599"/>
        <v>0</v>
      </c>
      <c r="DO115" s="464"/>
      <c r="DP115" s="449"/>
      <c r="DR115" s="459"/>
      <c r="DS115" s="448"/>
      <c r="DT115" s="448"/>
      <c r="DU115" s="448"/>
      <c r="DV115" s="451">
        <f t="shared" si="7600"/>
        <v>0</v>
      </c>
      <c r="DW115" s="448"/>
      <c r="DX115" s="448"/>
      <c r="DY115" s="448"/>
      <c r="DZ115" s="448"/>
      <c r="EA115" s="448"/>
      <c r="EB115" s="450"/>
      <c r="EC115" s="451">
        <f t="shared" si="7601"/>
        <v>0</v>
      </c>
      <c r="ED115" s="464"/>
      <c r="EE115" s="449"/>
      <c r="EG115" s="459"/>
      <c r="EH115" s="448"/>
      <c r="EI115" s="448"/>
      <c r="EJ115" s="448"/>
      <c r="EK115" s="451">
        <f t="shared" si="7602"/>
        <v>0</v>
      </c>
      <c r="EL115" s="448"/>
      <c r="EM115" s="448"/>
      <c r="EN115" s="448"/>
      <c r="EO115" s="448"/>
      <c r="EP115" s="448"/>
      <c r="EQ115" s="450"/>
      <c r="ER115" s="451">
        <f t="shared" si="7603"/>
        <v>0</v>
      </c>
      <c r="ES115" s="464"/>
      <c r="ET115" s="449"/>
      <c r="EV115" s="459"/>
      <c r="EW115" s="448"/>
      <c r="EX115" s="448"/>
      <c r="EY115" s="448"/>
      <c r="EZ115" s="451">
        <f t="shared" si="7604"/>
        <v>0</v>
      </c>
      <c r="FA115" s="448"/>
      <c r="FB115" s="448"/>
      <c r="FC115" s="448"/>
      <c r="FD115" s="448"/>
      <c r="FE115" s="448"/>
      <c r="FF115" s="450"/>
      <c r="FG115" s="451">
        <f t="shared" si="7605"/>
        <v>0</v>
      </c>
      <c r="FH115" s="464"/>
      <c r="FI115" s="449"/>
      <c r="FK115" s="459"/>
      <c r="FL115" s="448"/>
      <c r="FM115" s="448"/>
      <c r="FN115" s="448"/>
      <c r="FO115" s="451">
        <f t="shared" si="7606"/>
        <v>0</v>
      </c>
      <c r="FP115" s="448"/>
      <c r="FQ115" s="448"/>
      <c r="FR115" s="448"/>
      <c r="FS115" s="448"/>
      <c r="FT115" s="448"/>
      <c r="FU115" s="450"/>
      <c r="FV115" s="451">
        <f t="shared" si="7607"/>
        <v>0</v>
      </c>
      <c r="FW115" s="464"/>
      <c r="FX115" s="449"/>
      <c r="FZ115" s="459"/>
      <c r="GA115" s="448"/>
      <c r="GB115" s="448"/>
      <c r="GC115" s="448"/>
      <c r="GD115" s="451">
        <f t="shared" si="7608"/>
        <v>0</v>
      </c>
      <c r="GE115" s="448"/>
      <c r="GF115" s="448"/>
      <c r="GG115" s="448"/>
      <c r="GH115" s="448"/>
      <c r="GI115" s="448"/>
      <c r="GJ115" s="450"/>
      <c r="GK115" s="451">
        <f t="shared" si="7609"/>
        <v>0</v>
      </c>
      <c r="GL115" s="464"/>
      <c r="GM115" s="449"/>
      <c r="GO115" s="459"/>
      <c r="GP115" s="448"/>
      <c r="GQ115" s="448"/>
      <c r="GR115" s="448"/>
      <c r="GS115" s="451">
        <f t="shared" si="7610"/>
        <v>0</v>
      </c>
      <c r="GT115" s="448"/>
      <c r="GU115" s="448"/>
      <c r="GV115" s="448"/>
      <c r="GW115" s="448"/>
      <c r="GX115" s="448"/>
      <c r="GY115" s="450"/>
      <c r="GZ115" s="451">
        <f t="shared" si="7611"/>
        <v>0</v>
      </c>
      <c r="HA115" s="464"/>
      <c r="HB115" s="449"/>
      <c r="HD115" s="459"/>
      <c r="HE115" s="448"/>
      <c r="HF115" s="448"/>
      <c r="HG115" s="448"/>
      <c r="HH115" s="451">
        <f t="shared" si="7612"/>
        <v>0</v>
      </c>
      <c r="HI115" s="448"/>
      <c r="HJ115" s="448"/>
      <c r="HK115" s="448"/>
      <c r="HL115" s="448"/>
      <c r="HM115" s="448"/>
      <c r="HN115" s="450"/>
      <c r="HO115" s="451">
        <f t="shared" si="7613"/>
        <v>0</v>
      </c>
      <c r="HP115" s="464"/>
      <c r="HQ115" s="449"/>
      <c r="HS115" s="459"/>
      <c r="HT115" s="448"/>
      <c r="HU115" s="448"/>
      <c r="HV115" s="448"/>
      <c r="HW115" s="451">
        <f t="shared" si="7614"/>
        <v>0</v>
      </c>
      <c r="HX115" s="448"/>
      <c r="HY115" s="448"/>
      <c r="HZ115" s="448"/>
      <c r="IA115" s="448"/>
      <c r="IB115" s="448"/>
      <c r="IC115" s="450"/>
      <c r="ID115" s="451">
        <f t="shared" si="7615"/>
        <v>0</v>
      </c>
      <c r="IE115" s="464"/>
      <c r="IF115" s="449"/>
      <c r="IH115" s="459"/>
      <c r="II115" s="448"/>
      <c r="IJ115" s="448"/>
      <c r="IK115" s="448"/>
      <c r="IL115" s="451">
        <f t="shared" si="7616"/>
        <v>0</v>
      </c>
      <c r="IM115" s="448"/>
      <c r="IN115" s="448"/>
      <c r="IO115" s="448"/>
      <c r="IP115" s="448"/>
      <c r="IQ115" s="448"/>
      <c r="IR115" s="450"/>
      <c r="IS115" s="451">
        <f t="shared" si="7617"/>
        <v>0</v>
      </c>
      <c r="IT115" s="464"/>
      <c r="IU115" s="449"/>
      <c r="IW115" s="459"/>
      <c r="IX115" s="448"/>
      <c r="IY115" s="448"/>
      <c r="IZ115" s="448"/>
      <c r="JA115" s="451">
        <f t="shared" si="7618"/>
        <v>0</v>
      </c>
      <c r="JB115" s="448"/>
      <c r="JC115" s="448"/>
      <c r="JD115" s="448"/>
      <c r="JE115" s="448"/>
      <c r="JF115" s="448"/>
      <c r="JG115" s="450"/>
      <c r="JH115" s="451">
        <f t="shared" si="7619"/>
        <v>0</v>
      </c>
      <c r="JI115" s="464"/>
      <c r="JJ115" s="449"/>
      <c r="JL115" s="459"/>
      <c r="JM115" s="448"/>
      <c r="JN115" s="448"/>
      <c r="JO115" s="448"/>
      <c r="JP115" s="451">
        <f t="shared" si="7620"/>
        <v>0</v>
      </c>
      <c r="JQ115" s="448"/>
      <c r="JR115" s="448"/>
      <c r="JS115" s="448"/>
      <c r="JT115" s="448"/>
      <c r="JU115" s="448"/>
      <c r="JV115" s="450"/>
      <c r="JW115" s="451">
        <f t="shared" si="7621"/>
        <v>0</v>
      </c>
      <c r="JX115" s="464"/>
      <c r="JY115" s="449"/>
      <c r="KA115" s="459"/>
      <c r="KB115" s="448"/>
      <c r="KC115" s="448"/>
      <c r="KD115" s="448"/>
      <c r="KE115" s="451">
        <f t="shared" si="7622"/>
        <v>0</v>
      </c>
      <c r="KF115" s="448"/>
      <c r="KG115" s="448"/>
      <c r="KH115" s="448"/>
      <c r="KI115" s="448"/>
      <c r="KJ115" s="448"/>
      <c r="KK115" s="450"/>
      <c r="KL115" s="451">
        <f t="shared" si="7623"/>
        <v>0</v>
      </c>
      <c r="KM115" s="464"/>
      <c r="KN115" s="449"/>
      <c r="KP115" s="459"/>
      <c r="KQ115" s="448"/>
      <c r="KR115" s="448"/>
      <c r="KS115" s="448"/>
      <c r="KT115" s="451">
        <f t="shared" si="7624"/>
        <v>0</v>
      </c>
      <c r="KU115" s="448"/>
      <c r="KV115" s="448"/>
      <c r="KW115" s="448"/>
      <c r="KX115" s="448"/>
      <c r="KY115" s="448"/>
      <c r="KZ115" s="450"/>
      <c r="LA115" s="451">
        <f t="shared" si="7625"/>
        <v>0</v>
      </c>
      <c r="LB115" s="464"/>
      <c r="LC115" s="449"/>
      <c r="LE115" s="459"/>
      <c r="LF115" s="448"/>
      <c r="LG115" s="448"/>
      <c r="LH115" s="448"/>
      <c r="LI115" s="451">
        <f t="shared" si="7626"/>
        <v>0</v>
      </c>
      <c r="LJ115" s="448"/>
      <c r="LK115" s="448"/>
      <c r="LL115" s="448"/>
      <c r="LM115" s="448"/>
      <c r="LN115" s="448"/>
      <c r="LO115" s="450"/>
      <c r="LP115" s="451">
        <f t="shared" si="7627"/>
        <v>0</v>
      </c>
      <c r="LQ115" s="464"/>
      <c r="LR115" s="449"/>
      <c r="LT115" s="459"/>
      <c r="LU115" s="448"/>
      <c r="LV115" s="448"/>
      <c r="LW115" s="448"/>
      <c r="LX115" s="451">
        <f t="shared" si="7628"/>
        <v>0</v>
      </c>
      <c r="LY115" s="448"/>
      <c r="LZ115" s="448"/>
      <c r="MA115" s="448"/>
      <c r="MB115" s="448"/>
      <c r="MC115" s="448"/>
      <c r="MD115" s="450"/>
      <c r="ME115" s="451">
        <f t="shared" si="7629"/>
        <v>0</v>
      </c>
      <c r="MF115" s="464"/>
      <c r="MG115" s="449"/>
      <c r="MI115" s="459"/>
      <c r="MJ115" s="448"/>
      <c r="MK115" s="448"/>
      <c r="ML115" s="448"/>
      <c r="MM115" s="451">
        <f t="shared" si="7630"/>
        <v>0</v>
      </c>
      <c r="MN115" s="448"/>
      <c r="MO115" s="448"/>
      <c r="MP115" s="448"/>
      <c r="MQ115" s="448"/>
      <c r="MR115" s="448"/>
      <c r="MS115" s="450"/>
      <c r="MT115" s="451">
        <f t="shared" si="7631"/>
        <v>0</v>
      </c>
      <c r="MU115" s="464"/>
      <c r="MV115" s="449"/>
      <c r="MX115" s="459"/>
      <c r="MY115" s="448"/>
      <c r="MZ115" s="448"/>
      <c r="NA115" s="448"/>
      <c r="NB115" s="451">
        <f t="shared" si="7632"/>
        <v>0</v>
      </c>
      <c r="NC115" s="448"/>
      <c r="ND115" s="448"/>
      <c r="NE115" s="448"/>
      <c r="NF115" s="448"/>
      <c r="NG115" s="448"/>
      <c r="NH115" s="450"/>
      <c r="NI115" s="451">
        <f t="shared" si="7633"/>
        <v>0</v>
      </c>
      <c r="NJ115" s="464"/>
      <c r="NK115" s="449"/>
      <c r="NM115" s="459"/>
      <c r="NN115" s="448"/>
      <c r="NO115" s="448"/>
      <c r="NP115" s="448"/>
      <c r="NQ115" s="451">
        <f t="shared" si="7634"/>
        <v>0</v>
      </c>
      <c r="NR115" s="448"/>
      <c r="NS115" s="448"/>
      <c r="NT115" s="448"/>
      <c r="NU115" s="448"/>
      <c r="NV115" s="448"/>
      <c r="NW115" s="450"/>
      <c r="NX115" s="451">
        <f t="shared" si="7635"/>
        <v>0</v>
      </c>
      <c r="NY115" s="464"/>
      <c r="NZ115" s="449"/>
      <c r="OB115" s="459"/>
      <c r="OC115" s="448"/>
      <c r="OD115" s="448"/>
      <c r="OE115" s="448"/>
      <c r="OF115" s="451">
        <f t="shared" si="7636"/>
        <v>0</v>
      </c>
      <c r="OG115" s="448"/>
      <c r="OH115" s="448"/>
      <c r="OI115" s="448"/>
      <c r="OJ115" s="448"/>
      <c r="OK115" s="448"/>
      <c r="OL115" s="450"/>
      <c r="OM115" s="451">
        <f t="shared" si="7637"/>
        <v>0</v>
      </c>
      <c r="ON115" s="464"/>
      <c r="OO115" s="449"/>
      <c r="OQ115" s="459"/>
      <c r="OR115" s="448"/>
      <c r="OS115" s="448"/>
      <c r="OT115" s="448"/>
      <c r="OU115" s="451">
        <f t="shared" si="7638"/>
        <v>0</v>
      </c>
      <c r="OV115" s="448"/>
      <c r="OW115" s="448"/>
      <c r="OX115" s="448"/>
      <c r="OY115" s="448"/>
      <c r="OZ115" s="448"/>
      <c r="PA115" s="450"/>
      <c r="PB115" s="451">
        <f t="shared" si="7639"/>
        <v>0</v>
      </c>
      <c r="PC115" s="464"/>
      <c r="PD115" s="449"/>
      <c r="PF115" s="459"/>
      <c r="PG115" s="448"/>
      <c r="PH115" s="448"/>
      <c r="PI115" s="448"/>
      <c r="PJ115" s="451">
        <f t="shared" si="7640"/>
        <v>0</v>
      </c>
      <c r="PK115" s="448"/>
      <c r="PL115" s="448"/>
      <c r="PM115" s="448"/>
      <c r="PN115" s="448"/>
      <c r="PO115" s="448"/>
      <c r="PP115" s="450"/>
      <c r="PQ115" s="451">
        <f t="shared" si="7641"/>
        <v>0</v>
      </c>
      <c r="PR115" s="464"/>
      <c r="PS115" s="449"/>
      <c r="PU115" s="459"/>
      <c r="PV115" s="448"/>
      <c r="PW115" s="448"/>
      <c r="PX115" s="448"/>
      <c r="PY115" s="451">
        <f t="shared" si="7642"/>
        <v>0</v>
      </c>
      <c r="PZ115" s="448"/>
      <c r="QA115" s="448"/>
      <c r="QB115" s="448"/>
      <c r="QC115" s="448"/>
      <c r="QD115" s="448"/>
      <c r="QE115" s="450"/>
      <c r="QF115" s="451">
        <f t="shared" si="7643"/>
        <v>0</v>
      </c>
      <c r="QG115" s="464"/>
      <c r="QH115" s="449"/>
      <c r="QJ115" s="459"/>
      <c r="QK115" s="448"/>
      <c r="QL115" s="448"/>
      <c r="QM115" s="448"/>
      <c r="QN115" s="451">
        <f t="shared" si="7644"/>
        <v>0</v>
      </c>
      <c r="QO115" s="448"/>
      <c r="QP115" s="448"/>
      <c r="QQ115" s="448"/>
      <c r="QR115" s="448"/>
      <c r="QS115" s="448"/>
      <c r="QT115" s="450"/>
      <c r="QU115" s="451">
        <f t="shared" si="7645"/>
        <v>0</v>
      </c>
      <c r="QV115" s="464"/>
      <c r="QW115" s="449"/>
      <c r="QY115" s="459"/>
      <c r="QZ115" s="448"/>
      <c r="RA115" s="448"/>
      <c r="RB115" s="448"/>
      <c r="RC115" s="451">
        <f t="shared" si="7646"/>
        <v>0</v>
      </c>
      <c r="RD115" s="448"/>
      <c r="RE115" s="448"/>
      <c r="RF115" s="448"/>
      <c r="RG115" s="448"/>
      <c r="RH115" s="448"/>
      <c r="RI115" s="450"/>
      <c r="RJ115" s="451">
        <f t="shared" si="7647"/>
        <v>0</v>
      </c>
      <c r="RK115" s="464"/>
      <c r="RL115" s="449"/>
      <c r="RN115" s="459"/>
      <c r="RO115" s="448"/>
      <c r="RP115" s="448"/>
      <c r="RQ115" s="448"/>
      <c r="RR115" s="451">
        <f t="shared" si="7648"/>
        <v>0</v>
      </c>
      <c r="RS115" s="448"/>
      <c r="RT115" s="448"/>
      <c r="RU115" s="448"/>
      <c r="RV115" s="448"/>
      <c r="RW115" s="448"/>
      <c r="RX115" s="450"/>
      <c r="RY115" s="451">
        <f t="shared" si="7649"/>
        <v>0</v>
      </c>
      <c r="RZ115" s="464"/>
      <c r="SA115" s="449"/>
      <c r="SC115" s="459"/>
      <c r="SD115" s="448"/>
      <c r="SE115" s="448"/>
      <c r="SF115" s="448"/>
      <c r="SG115" s="451">
        <f t="shared" si="7650"/>
        <v>0</v>
      </c>
      <c r="SH115" s="448"/>
      <c r="SI115" s="448"/>
      <c r="SJ115" s="448"/>
      <c r="SK115" s="448"/>
      <c r="SL115" s="448"/>
      <c r="SM115" s="450"/>
      <c r="SN115" s="451">
        <f t="shared" si="7651"/>
        <v>0</v>
      </c>
      <c r="SO115" s="464"/>
      <c r="SP115" s="449"/>
      <c r="SR115" s="459"/>
      <c r="SS115" s="448"/>
      <c r="ST115" s="448"/>
      <c r="SU115" s="448"/>
      <c r="SV115" s="451">
        <f t="shared" si="7652"/>
        <v>0</v>
      </c>
      <c r="SW115" s="448"/>
      <c r="SX115" s="448"/>
      <c r="SY115" s="448"/>
      <c r="SZ115" s="448"/>
      <c r="TA115" s="448"/>
      <c r="TB115" s="450"/>
      <c r="TC115" s="451">
        <f t="shared" si="7653"/>
        <v>0</v>
      </c>
      <c r="TD115" s="464"/>
      <c r="TE115" s="449"/>
      <c r="TG115" s="459"/>
      <c r="TH115" s="448"/>
      <c r="TI115" s="448"/>
      <c r="TJ115" s="448"/>
      <c r="TK115" s="451">
        <f t="shared" si="7654"/>
        <v>0</v>
      </c>
      <c r="TL115" s="448"/>
      <c r="TM115" s="448"/>
      <c r="TN115" s="448"/>
      <c r="TO115" s="448"/>
      <c r="TP115" s="448"/>
      <c r="TQ115" s="450"/>
      <c r="TR115" s="451">
        <f t="shared" si="7655"/>
        <v>0</v>
      </c>
      <c r="TS115" s="464"/>
      <c r="TT115" s="449"/>
      <c r="TV115" s="459"/>
      <c r="TW115" s="448"/>
      <c r="TX115" s="448"/>
      <c r="TY115" s="448"/>
      <c r="TZ115" s="451">
        <f t="shared" si="7656"/>
        <v>0</v>
      </c>
      <c r="UA115" s="448"/>
      <c r="UB115" s="448"/>
      <c r="UC115" s="448"/>
      <c r="UD115" s="448"/>
      <c r="UE115" s="448"/>
      <c r="UF115" s="450"/>
      <c r="UG115" s="451">
        <f t="shared" si="7657"/>
        <v>0</v>
      </c>
      <c r="UH115" s="464"/>
      <c r="UI115" s="449"/>
      <c r="UK115" s="459"/>
      <c r="UL115" s="448"/>
      <c r="UM115" s="448"/>
      <c r="UN115" s="448"/>
      <c r="UO115" s="451">
        <f t="shared" si="7658"/>
        <v>0</v>
      </c>
      <c r="UP115" s="448"/>
      <c r="UQ115" s="448"/>
      <c r="UR115" s="448"/>
      <c r="US115" s="448"/>
      <c r="UT115" s="448"/>
      <c r="UU115" s="450"/>
      <c r="UV115" s="451">
        <f t="shared" si="7659"/>
        <v>0</v>
      </c>
      <c r="UW115" s="464"/>
      <c r="UX115" s="449"/>
      <c r="UZ115" s="459"/>
      <c r="VA115" s="448"/>
      <c r="VB115" s="448"/>
      <c r="VC115" s="448"/>
      <c r="VD115" s="451">
        <f t="shared" si="7660"/>
        <v>0</v>
      </c>
      <c r="VE115" s="448"/>
      <c r="VF115" s="448"/>
      <c r="VG115" s="448"/>
      <c r="VH115" s="448"/>
      <c r="VI115" s="448"/>
      <c r="VJ115" s="450"/>
      <c r="VK115" s="451">
        <f t="shared" si="7661"/>
        <v>0</v>
      </c>
      <c r="VL115" s="464"/>
      <c r="VM115" s="449"/>
      <c r="VO115" s="459"/>
      <c r="VP115" s="448"/>
      <c r="VQ115" s="448"/>
      <c r="VR115" s="448"/>
      <c r="VS115" s="451">
        <f t="shared" si="7662"/>
        <v>0</v>
      </c>
      <c r="VT115" s="448"/>
      <c r="VU115" s="448"/>
      <c r="VV115" s="448"/>
      <c r="VW115" s="448"/>
      <c r="VX115" s="448"/>
      <c r="VY115" s="450"/>
      <c r="VZ115" s="451">
        <f t="shared" si="7663"/>
        <v>0</v>
      </c>
      <c r="WA115" s="464"/>
      <c r="WB115" s="449"/>
      <c r="WD115" s="459"/>
      <c r="WE115" s="448"/>
      <c r="WF115" s="448"/>
      <c r="WG115" s="448"/>
      <c r="WH115" s="451">
        <f t="shared" si="7664"/>
        <v>0</v>
      </c>
      <c r="WI115" s="448"/>
      <c r="WJ115" s="448"/>
      <c r="WK115" s="448"/>
      <c r="WL115" s="448"/>
      <c r="WM115" s="448"/>
      <c r="WN115" s="450"/>
      <c r="WO115" s="451">
        <f t="shared" si="7665"/>
        <v>0</v>
      </c>
      <c r="WP115" s="464"/>
      <c r="WQ115" s="449"/>
      <c r="WS115" s="459"/>
      <c r="WT115" s="448"/>
      <c r="WU115" s="448"/>
      <c r="WV115" s="448"/>
      <c r="WW115" s="451">
        <f t="shared" si="7666"/>
        <v>0</v>
      </c>
      <c r="WX115" s="448"/>
      <c r="WY115" s="448"/>
      <c r="WZ115" s="448"/>
      <c r="XA115" s="448"/>
      <c r="XB115" s="448"/>
      <c r="XC115" s="450"/>
      <c r="XD115" s="451">
        <f t="shared" si="7667"/>
        <v>0</v>
      </c>
      <c r="XE115" s="464"/>
      <c r="XF115" s="449"/>
      <c r="XH115" s="459"/>
      <c r="XI115" s="448"/>
      <c r="XJ115" s="448"/>
      <c r="XK115" s="448"/>
      <c r="XL115" s="451">
        <f t="shared" si="7668"/>
        <v>0</v>
      </c>
      <c r="XM115" s="448"/>
      <c r="XN115" s="448"/>
      <c r="XO115" s="448"/>
      <c r="XP115" s="448"/>
      <c r="XQ115" s="448"/>
      <c r="XR115" s="450"/>
      <c r="XS115" s="451">
        <f t="shared" si="7669"/>
        <v>0</v>
      </c>
      <c r="XT115" s="464"/>
      <c r="XU115" s="449"/>
      <c r="XW115" s="459"/>
      <c r="XX115" s="448"/>
      <c r="XY115" s="448"/>
      <c r="XZ115" s="448"/>
      <c r="YA115" s="451">
        <f t="shared" si="7670"/>
        <v>0</v>
      </c>
      <c r="YB115" s="448"/>
      <c r="YC115" s="448"/>
      <c r="YD115" s="448"/>
      <c r="YE115" s="448"/>
      <c r="YF115" s="448"/>
      <c r="YG115" s="450"/>
      <c r="YH115" s="451">
        <f t="shared" si="7671"/>
        <v>0</v>
      </c>
      <c r="YI115" s="464"/>
      <c r="YJ115" s="449"/>
      <c r="YL115" s="459"/>
      <c r="YM115" s="448"/>
      <c r="YN115" s="448"/>
      <c r="YO115" s="448"/>
      <c r="YP115" s="451">
        <f t="shared" si="7672"/>
        <v>0</v>
      </c>
      <c r="YQ115" s="448"/>
      <c r="YR115" s="448"/>
      <c r="YS115" s="448"/>
      <c r="YT115" s="448"/>
      <c r="YU115" s="448"/>
      <c r="YV115" s="450"/>
      <c r="YW115" s="451">
        <f t="shared" si="7673"/>
        <v>0</v>
      </c>
      <c r="YX115" s="464"/>
      <c r="YY115" s="449"/>
      <c r="ZA115" s="459"/>
      <c r="ZB115" s="448"/>
      <c r="ZC115" s="448"/>
      <c r="ZD115" s="448"/>
      <c r="ZE115" s="451">
        <f t="shared" si="7674"/>
        <v>0</v>
      </c>
      <c r="ZF115" s="448"/>
      <c r="ZG115" s="448"/>
      <c r="ZH115" s="448"/>
      <c r="ZI115" s="448"/>
      <c r="ZJ115" s="448"/>
      <c r="ZK115" s="450"/>
      <c r="ZL115" s="451">
        <f t="shared" si="7675"/>
        <v>0</v>
      </c>
      <c r="ZM115" s="464"/>
      <c r="ZN115" s="449"/>
      <c r="ZP115" s="459"/>
      <c r="ZQ115" s="448"/>
      <c r="ZR115" s="448"/>
      <c r="ZS115" s="448"/>
      <c r="ZT115" s="451">
        <f t="shared" si="7676"/>
        <v>0</v>
      </c>
      <c r="ZU115" s="448"/>
      <c r="ZV115" s="448"/>
      <c r="ZW115" s="448"/>
      <c r="ZX115" s="448"/>
      <c r="ZY115" s="448"/>
      <c r="ZZ115" s="450"/>
      <c r="AAA115" s="451">
        <f t="shared" si="7677"/>
        <v>0</v>
      </c>
      <c r="AAB115" s="464"/>
      <c r="AAC115" s="449"/>
      <c r="AAE115" s="459"/>
      <c r="AAF115" s="448"/>
      <c r="AAG115" s="448"/>
      <c r="AAH115" s="448"/>
      <c r="AAI115" s="451">
        <f t="shared" si="7678"/>
        <v>0</v>
      </c>
      <c r="AAJ115" s="448"/>
      <c r="AAK115" s="448"/>
      <c r="AAL115" s="448"/>
      <c r="AAM115" s="448"/>
      <c r="AAN115" s="448"/>
      <c r="AAO115" s="450"/>
      <c r="AAP115" s="451">
        <f t="shared" si="7679"/>
        <v>0</v>
      </c>
      <c r="AAQ115" s="464"/>
      <c r="AAR115" s="449"/>
      <c r="AAT115" s="459"/>
      <c r="AAU115" s="448"/>
      <c r="AAV115" s="448"/>
      <c r="AAW115" s="448"/>
      <c r="AAX115" s="451">
        <f t="shared" si="7680"/>
        <v>0</v>
      </c>
      <c r="AAY115" s="448"/>
      <c r="AAZ115" s="448"/>
      <c r="ABA115" s="448"/>
      <c r="ABB115" s="448"/>
      <c r="ABC115" s="448"/>
      <c r="ABD115" s="450"/>
      <c r="ABE115" s="451">
        <f t="shared" si="7681"/>
        <v>0</v>
      </c>
      <c r="ABF115" s="464"/>
      <c r="ABG115" s="449"/>
      <c r="ABI115" s="459"/>
      <c r="ABJ115" s="448"/>
      <c r="ABK115" s="448"/>
      <c r="ABL115" s="448"/>
      <c r="ABM115" s="451">
        <f t="shared" si="7682"/>
        <v>0</v>
      </c>
      <c r="ABN115" s="448"/>
      <c r="ABO115" s="448"/>
      <c r="ABP115" s="448"/>
      <c r="ABQ115" s="448"/>
      <c r="ABR115" s="448"/>
      <c r="ABS115" s="450"/>
      <c r="ABT115" s="451">
        <f t="shared" si="7683"/>
        <v>0</v>
      </c>
      <c r="ABU115" s="464"/>
      <c r="ABV115" s="449"/>
      <c r="ABX115" s="459"/>
      <c r="ABY115" s="448"/>
      <c r="ABZ115" s="448"/>
      <c r="ACA115" s="448"/>
      <c r="ACB115" s="451">
        <f t="shared" si="7684"/>
        <v>0</v>
      </c>
      <c r="ACC115" s="448"/>
      <c r="ACD115" s="448"/>
      <c r="ACE115" s="448"/>
      <c r="ACF115" s="448"/>
      <c r="ACG115" s="448"/>
      <c r="ACH115" s="450"/>
      <c r="ACI115" s="451">
        <f t="shared" si="7685"/>
        <v>0</v>
      </c>
      <c r="ACJ115" s="464"/>
      <c r="ACK115" s="449"/>
      <c r="ACM115" s="459"/>
      <c r="ACN115" s="448"/>
      <c r="ACO115" s="448"/>
      <c r="ACP115" s="448"/>
      <c r="ACQ115" s="451">
        <f t="shared" si="7686"/>
        <v>0</v>
      </c>
      <c r="ACR115" s="448"/>
      <c r="ACS115" s="448"/>
      <c r="ACT115" s="448"/>
      <c r="ACU115" s="448"/>
      <c r="ACV115" s="448"/>
      <c r="ACW115" s="450"/>
      <c r="ACX115" s="451">
        <f t="shared" si="7687"/>
        <v>0</v>
      </c>
      <c r="ACY115" s="464"/>
      <c r="ACZ115" s="449"/>
      <c r="ADB115" s="459"/>
      <c r="ADC115" s="448"/>
      <c r="ADD115" s="448"/>
      <c r="ADE115" s="448"/>
      <c r="ADF115" s="451">
        <f t="shared" si="7688"/>
        <v>0</v>
      </c>
      <c r="ADG115" s="448"/>
      <c r="ADH115" s="448"/>
      <c r="ADI115" s="448"/>
      <c r="ADJ115" s="448"/>
      <c r="ADK115" s="448"/>
      <c r="ADL115" s="450"/>
      <c r="ADM115" s="451">
        <f t="shared" si="7689"/>
        <v>0</v>
      </c>
      <c r="ADN115" s="464"/>
      <c r="ADO115" s="449"/>
      <c r="ADQ115" s="459"/>
      <c r="ADR115" s="448"/>
      <c r="ADS115" s="448"/>
      <c r="ADT115" s="448"/>
      <c r="ADU115" s="451">
        <f t="shared" si="7690"/>
        <v>0</v>
      </c>
      <c r="ADV115" s="448"/>
      <c r="ADW115" s="448"/>
      <c r="ADX115" s="448"/>
      <c r="ADY115" s="448"/>
      <c r="ADZ115" s="448"/>
      <c r="AEA115" s="450"/>
      <c r="AEB115" s="451">
        <f t="shared" si="7691"/>
        <v>0</v>
      </c>
      <c r="AEC115" s="464"/>
      <c r="AED115" s="449"/>
      <c r="AEF115" s="459"/>
      <c r="AEG115" s="448"/>
      <c r="AEH115" s="448"/>
      <c r="AEI115" s="448"/>
      <c r="AEJ115" s="451">
        <f t="shared" si="7692"/>
        <v>0</v>
      </c>
      <c r="AEK115" s="448"/>
      <c r="AEL115" s="448"/>
      <c r="AEM115" s="448"/>
      <c r="AEN115" s="448"/>
      <c r="AEO115" s="448"/>
      <c r="AEP115" s="450"/>
      <c r="AEQ115" s="451">
        <f t="shared" si="7693"/>
        <v>0</v>
      </c>
      <c r="AER115" s="464"/>
      <c r="AES115" s="449"/>
      <c r="AEU115" s="459"/>
      <c r="AEV115" s="448"/>
      <c r="AEW115" s="448"/>
      <c r="AEX115" s="448"/>
      <c r="AEY115" s="451">
        <f t="shared" si="7694"/>
        <v>0</v>
      </c>
      <c r="AEZ115" s="448"/>
      <c r="AFA115" s="448"/>
      <c r="AFB115" s="448"/>
      <c r="AFC115" s="448"/>
      <c r="AFD115" s="448"/>
      <c r="AFE115" s="450"/>
      <c r="AFF115" s="451">
        <f t="shared" si="7695"/>
        <v>0</v>
      </c>
      <c r="AFG115" s="464"/>
      <c r="AFH115" s="449"/>
      <c r="AFJ115" s="459"/>
      <c r="AFK115" s="448"/>
      <c r="AFL115" s="448"/>
      <c r="AFM115" s="448"/>
      <c r="AFN115" s="451">
        <f t="shared" si="7696"/>
        <v>0</v>
      </c>
      <c r="AFO115" s="448"/>
      <c r="AFP115" s="448"/>
      <c r="AFQ115" s="448"/>
      <c r="AFR115" s="448"/>
      <c r="AFS115" s="448"/>
      <c r="AFT115" s="450"/>
      <c r="AFU115" s="451">
        <f t="shared" si="7697"/>
        <v>0</v>
      </c>
      <c r="AFV115" s="464"/>
      <c r="AFW115" s="449"/>
      <c r="AFY115" s="459"/>
      <c r="AFZ115" s="448"/>
      <c r="AGA115" s="448"/>
      <c r="AGB115" s="448"/>
      <c r="AGC115" s="451">
        <f t="shared" si="7698"/>
        <v>0</v>
      </c>
      <c r="AGD115" s="448"/>
      <c r="AGE115" s="448"/>
      <c r="AGF115" s="448"/>
      <c r="AGG115" s="448"/>
      <c r="AGH115" s="448"/>
      <c r="AGI115" s="450"/>
      <c r="AGJ115" s="451">
        <f t="shared" si="7699"/>
        <v>0</v>
      </c>
      <c r="AGK115" s="464"/>
      <c r="AGL115" s="449"/>
      <c r="AGN115" s="459"/>
      <c r="AGO115" s="448"/>
      <c r="AGP115" s="448"/>
      <c r="AGQ115" s="448"/>
      <c r="AGR115" s="451">
        <f t="shared" si="7700"/>
        <v>0</v>
      </c>
      <c r="AGS115" s="448"/>
      <c r="AGT115" s="448"/>
      <c r="AGU115" s="448"/>
      <c r="AGV115" s="448"/>
      <c r="AGW115" s="448"/>
      <c r="AGX115" s="450"/>
      <c r="AGY115" s="451">
        <f t="shared" si="7701"/>
        <v>0</v>
      </c>
      <c r="AGZ115" s="464"/>
      <c r="AHA115" s="449"/>
      <c r="AHC115" s="459"/>
      <c r="AHD115" s="448"/>
      <c r="AHE115" s="448"/>
      <c r="AHF115" s="448"/>
      <c r="AHG115" s="451">
        <f t="shared" si="7702"/>
        <v>0</v>
      </c>
      <c r="AHH115" s="448"/>
      <c r="AHI115" s="448"/>
      <c r="AHJ115" s="448"/>
      <c r="AHK115" s="448"/>
      <c r="AHL115" s="448"/>
      <c r="AHM115" s="450"/>
      <c r="AHN115" s="451">
        <f t="shared" si="7703"/>
        <v>0</v>
      </c>
      <c r="AHO115" s="464"/>
      <c r="AHP115" s="449"/>
      <c r="AHR115" s="459"/>
      <c r="AHS115" s="448"/>
      <c r="AHT115" s="448"/>
      <c r="AHU115" s="448"/>
      <c r="AHV115" s="451">
        <f t="shared" si="7704"/>
        <v>0</v>
      </c>
      <c r="AHW115" s="448"/>
      <c r="AHX115" s="448"/>
      <c r="AHY115" s="448"/>
      <c r="AHZ115" s="448"/>
      <c r="AIA115" s="448"/>
      <c r="AIB115" s="450"/>
      <c r="AIC115" s="451">
        <f t="shared" si="7705"/>
        <v>0</v>
      </c>
      <c r="AID115" s="464"/>
      <c r="AIE115" s="449"/>
      <c r="AIG115" s="459"/>
      <c r="AIH115" s="448"/>
      <c r="AII115" s="448"/>
      <c r="AIJ115" s="448"/>
      <c r="AIK115" s="451">
        <f t="shared" si="7706"/>
        <v>0</v>
      </c>
      <c r="AIL115" s="448"/>
      <c r="AIM115" s="448"/>
      <c r="AIN115" s="448"/>
      <c r="AIO115" s="448"/>
      <c r="AIP115" s="448"/>
      <c r="AIQ115" s="450"/>
      <c r="AIR115" s="451">
        <f t="shared" si="7707"/>
        <v>0</v>
      </c>
      <c r="AIS115" s="464"/>
      <c r="AIT115" s="449"/>
      <c r="AIV115" s="459"/>
      <c r="AIW115" s="448"/>
      <c r="AIX115" s="448"/>
      <c r="AIY115" s="448"/>
      <c r="AIZ115" s="451">
        <f t="shared" si="7708"/>
        <v>0</v>
      </c>
      <c r="AJA115" s="448"/>
      <c r="AJB115" s="448"/>
      <c r="AJC115" s="448"/>
      <c r="AJD115" s="448"/>
      <c r="AJE115" s="448"/>
      <c r="AJF115" s="450"/>
      <c r="AJG115" s="451">
        <f t="shared" si="7709"/>
        <v>0</v>
      </c>
      <c r="AJH115" s="464"/>
      <c r="AJI115" s="449"/>
      <c r="AJK115" s="459"/>
      <c r="AJL115" s="448"/>
      <c r="AJM115" s="448"/>
      <c r="AJN115" s="448"/>
      <c r="AJO115" s="451">
        <f t="shared" si="7710"/>
        <v>0</v>
      </c>
      <c r="AJP115" s="448"/>
      <c r="AJQ115" s="448"/>
      <c r="AJR115" s="448"/>
      <c r="AJS115" s="448"/>
      <c r="AJT115" s="448"/>
      <c r="AJU115" s="450"/>
      <c r="AJV115" s="451">
        <f t="shared" si="7711"/>
        <v>0</v>
      </c>
      <c r="AJW115" s="464"/>
      <c r="AJX115" s="449"/>
      <c r="AJZ115" s="459"/>
      <c r="AKA115" s="448"/>
      <c r="AKB115" s="448"/>
      <c r="AKC115" s="448"/>
      <c r="AKD115" s="451">
        <f t="shared" si="7712"/>
        <v>0</v>
      </c>
      <c r="AKE115" s="448"/>
      <c r="AKF115" s="448"/>
      <c r="AKG115" s="448"/>
      <c r="AKH115" s="448"/>
      <c r="AKI115" s="448"/>
      <c r="AKJ115" s="450"/>
      <c r="AKK115" s="451">
        <f t="shared" si="7713"/>
        <v>0</v>
      </c>
      <c r="AKL115" s="464"/>
      <c r="AKM115" s="449"/>
      <c r="AKO115" s="459"/>
      <c r="AKP115" s="448"/>
      <c r="AKQ115" s="448"/>
      <c r="AKR115" s="448"/>
      <c r="AKS115" s="451">
        <f t="shared" si="7714"/>
        <v>0</v>
      </c>
      <c r="AKT115" s="448"/>
      <c r="AKU115" s="448"/>
      <c r="AKV115" s="448"/>
      <c r="AKW115" s="448"/>
      <c r="AKX115" s="448"/>
      <c r="AKY115" s="450"/>
      <c r="AKZ115" s="451">
        <f t="shared" si="7715"/>
        <v>0</v>
      </c>
      <c r="ALA115" s="464"/>
      <c r="ALB115" s="449"/>
      <c r="ALD115" s="459"/>
      <c r="ALE115" s="448"/>
      <c r="ALF115" s="448"/>
      <c r="ALG115" s="448"/>
      <c r="ALH115" s="451">
        <f t="shared" si="7716"/>
        <v>0</v>
      </c>
      <c r="ALI115" s="448"/>
      <c r="ALJ115" s="448"/>
      <c r="ALK115" s="448"/>
      <c r="ALL115" s="448"/>
      <c r="ALM115" s="448"/>
      <c r="ALN115" s="450"/>
      <c r="ALO115" s="451">
        <f t="shared" si="7717"/>
        <v>0</v>
      </c>
      <c r="ALP115" s="464"/>
      <c r="ALQ115" s="449"/>
      <c r="ALS115" s="459"/>
      <c r="ALT115" s="448"/>
      <c r="ALU115" s="448"/>
      <c r="ALV115" s="448"/>
      <c r="ALW115" s="451">
        <f t="shared" si="7718"/>
        <v>0</v>
      </c>
      <c r="ALX115" s="448"/>
      <c r="ALY115" s="448"/>
      <c r="ALZ115" s="448"/>
      <c r="AMA115" s="448"/>
      <c r="AMB115" s="448"/>
      <c r="AMC115" s="450"/>
      <c r="AMD115" s="451">
        <f t="shared" si="7719"/>
        <v>0</v>
      </c>
      <c r="AME115" s="464"/>
      <c r="AMF115" s="449"/>
      <c r="AMH115" s="459"/>
      <c r="AMI115" s="448"/>
      <c r="AMJ115" s="448"/>
      <c r="AMK115" s="448"/>
      <c r="AML115" s="451">
        <f t="shared" si="7720"/>
        <v>0</v>
      </c>
      <c r="AMM115" s="448"/>
      <c r="AMN115" s="448"/>
      <c r="AMO115" s="448"/>
      <c r="AMP115" s="448"/>
      <c r="AMQ115" s="448"/>
      <c r="AMR115" s="450"/>
      <c r="AMS115" s="451">
        <f t="shared" si="7721"/>
        <v>0</v>
      </c>
      <c r="AMT115" s="464"/>
      <c r="AMU115" s="449"/>
      <c r="AMW115" s="459"/>
      <c r="AMX115" s="448"/>
      <c r="AMY115" s="448"/>
      <c r="AMZ115" s="448"/>
      <c r="ANA115" s="451">
        <f t="shared" si="7722"/>
        <v>0</v>
      </c>
      <c r="ANB115" s="448"/>
      <c r="ANC115" s="448"/>
      <c r="AND115" s="448"/>
      <c r="ANE115" s="448"/>
      <c r="ANF115" s="448"/>
      <c r="ANG115" s="450"/>
      <c r="ANH115" s="451">
        <f t="shared" si="7723"/>
        <v>0</v>
      </c>
      <c r="ANI115" s="464"/>
      <c r="ANJ115" s="449"/>
      <c r="ANL115" s="459"/>
      <c r="ANM115" s="448"/>
      <c r="ANN115" s="448"/>
      <c r="ANO115" s="448"/>
      <c r="ANP115" s="451">
        <f t="shared" si="7724"/>
        <v>0</v>
      </c>
      <c r="ANQ115" s="448"/>
      <c r="ANR115" s="448"/>
      <c r="ANS115" s="448"/>
      <c r="ANT115" s="448"/>
      <c r="ANU115" s="448"/>
      <c r="ANV115" s="450"/>
      <c r="ANW115" s="451">
        <f t="shared" si="7725"/>
        <v>0</v>
      </c>
      <c r="ANX115" s="464"/>
      <c r="ANY115" s="449"/>
      <c r="AOA115" s="459"/>
      <c r="AOB115" s="448"/>
      <c r="AOC115" s="448"/>
      <c r="AOD115" s="448"/>
      <c r="AOE115" s="451">
        <f t="shared" si="7726"/>
        <v>0</v>
      </c>
      <c r="AOF115" s="448"/>
      <c r="AOG115" s="448"/>
      <c r="AOH115" s="448"/>
      <c r="AOI115" s="448"/>
      <c r="AOJ115" s="448"/>
      <c r="AOK115" s="450"/>
      <c r="AOL115" s="451">
        <f t="shared" si="7727"/>
        <v>0</v>
      </c>
      <c r="AOM115" s="464"/>
      <c r="AON115" s="449"/>
      <c r="AOP115" s="459"/>
      <c r="AOQ115" s="448"/>
      <c r="AOR115" s="448"/>
      <c r="AOS115" s="448"/>
      <c r="AOT115" s="451">
        <f t="shared" si="7728"/>
        <v>0</v>
      </c>
      <c r="AOU115" s="448"/>
      <c r="AOV115" s="448"/>
      <c r="AOW115" s="448"/>
      <c r="AOX115" s="448"/>
      <c r="AOY115" s="448"/>
      <c r="AOZ115" s="450"/>
      <c r="APA115" s="451">
        <f t="shared" si="7729"/>
        <v>0</v>
      </c>
      <c r="APB115" s="464"/>
      <c r="APC115" s="449"/>
      <c r="APE115" s="459"/>
      <c r="APF115" s="448"/>
      <c r="APG115" s="448"/>
      <c r="APH115" s="448"/>
      <c r="API115" s="451">
        <f t="shared" si="7730"/>
        <v>0</v>
      </c>
      <c r="APJ115" s="448"/>
      <c r="APK115" s="448"/>
      <c r="APL115" s="448"/>
      <c r="APM115" s="448"/>
      <c r="APN115" s="448"/>
      <c r="APO115" s="450"/>
      <c r="APP115" s="451">
        <f t="shared" si="7731"/>
        <v>0</v>
      </c>
      <c r="APQ115" s="464"/>
      <c r="APR115" s="449"/>
      <c r="APT115" s="459"/>
      <c r="APU115" s="448"/>
      <c r="APV115" s="448"/>
      <c r="APW115" s="448"/>
      <c r="APX115" s="451">
        <f t="shared" si="7732"/>
        <v>0</v>
      </c>
      <c r="APY115" s="448"/>
      <c r="APZ115" s="448"/>
      <c r="AQA115" s="448"/>
      <c r="AQB115" s="448"/>
      <c r="AQC115" s="448"/>
      <c r="AQD115" s="450"/>
      <c r="AQE115" s="451">
        <f t="shared" si="7733"/>
        <v>0</v>
      </c>
      <c r="AQF115" s="464"/>
      <c r="AQG115" s="449"/>
      <c r="AQI115" s="459"/>
      <c r="AQJ115" s="448"/>
      <c r="AQK115" s="448"/>
      <c r="AQL115" s="448"/>
      <c r="AQM115" s="451">
        <f t="shared" si="7734"/>
        <v>0</v>
      </c>
      <c r="AQN115" s="448"/>
      <c r="AQO115" s="448"/>
      <c r="AQP115" s="448"/>
      <c r="AQQ115" s="448"/>
      <c r="AQR115" s="448"/>
      <c r="AQS115" s="450"/>
      <c r="AQT115" s="451">
        <f t="shared" si="7735"/>
        <v>0</v>
      </c>
      <c r="AQU115" s="464"/>
      <c r="AQV115" s="449"/>
      <c r="AQX115" s="459"/>
      <c r="AQY115" s="448"/>
      <c r="AQZ115" s="448"/>
      <c r="ARA115" s="448"/>
      <c r="ARB115" s="451">
        <f t="shared" si="7736"/>
        <v>0</v>
      </c>
      <c r="ARC115" s="448"/>
      <c r="ARD115" s="448"/>
      <c r="ARE115" s="448"/>
      <c r="ARF115" s="448"/>
      <c r="ARG115" s="448"/>
      <c r="ARH115" s="450"/>
      <c r="ARI115" s="451">
        <f t="shared" si="7737"/>
        <v>0</v>
      </c>
      <c r="ARJ115" s="464"/>
      <c r="ARK115" s="449"/>
      <c r="ARM115" s="459"/>
      <c r="ARN115" s="448"/>
      <c r="ARO115" s="448"/>
      <c r="ARP115" s="448"/>
      <c r="ARQ115" s="451">
        <f t="shared" si="7738"/>
        <v>0</v>
      </c>
      <c r="ARR115" s="448"/>
      <c r="ARS115" s="448"/>
      <c r="ART115" s="448"/>
      <c r="ARU115" s="448"/>
      <c r="ARV115" s="448"/>
      <c r="ARW115" s="450"/>
      <c r="ARX115" s="451">
        <f t="shared" si="7739"/>
        <v>0</v>
      </c>
      <c r="ARY115" s="464"/>
      <c r="ARZ115" s="449"/>
      <c r="ASB115" s="459"/>
      <c r="ASC115" s="448"/>
      <c r="ASD115" s="448"/>
      <c r="ASE115" s="448"/>
      <c r="ASF115" s="451">
        <f t="shared" si="7740"/>
        <v>0</v>
      </c>
      <c r="ASG115" s="448"/>
      <c r="ASH115" s="448"/>
      <c r="ASI115" s="448"/>
      <c r="ASJ115" s="448"/>
      <c r="ASK115" s="448"/>
      <c r="ASL115" s="450"/>
      <c r="ASM115" s="451">
        <f t="shared" si="7741"/>
        <v>0</v>
      </c>
      <c r="ASN115" s="464"/>
      <c r="ASO115" s="449"/>
      <c r="ASQ115" s="459"/>
      <c r="ASR115" s="448"/>
      <c r="ASS115" s="448"/>
      <c r="AST115" s="448"/>
      <c r="ASU115" s="451">
        <f t="shared" si="7742"/>
        <v>0</v>
      </c>
      <c r="ASV115" s="448"/>
      <c r="ASW115" s="448"/>
      <c r="ASX115" s="448"/>
      <c r="ASY115" s="448"/>
      <c r="ASZ115" s="448"/>
      <c r="ATA115" s="450"/>
      <c r="ATB115" s="451">
        <f t="shared" si="7743"/>
        <v>0</v>
      </c>
      <c r="ATC115" s="464"/>
      <c r="ATD115" s="449"/>
      <c r="ATF115" s="459"/>
      <c r="ATG115" s="448"/>
      <c r="ATH115" s="448"/>
      <c r="ATI115" s="448"/>
      <c r="ATJ115" s="451">
        <f t="shared" si="7744"/>
        <v>0</v>
      </c>
      <c r="ATK115" s="448"/>
      <c r="ATL115" s="448"/>
      <c r="ATM115" s="448"/>
      <c r="ATN115" s="448"/>
      <c r="ATO115" s="448"/>
      <c r="ATP115" s="450"/>
      <c r="ATQ115" s="451">
        <f t="shared" si="7745"/>
        <v>0</v>
      </c>
      <c r="ATR115" s="464"/>
      <c r="ATS115" s="449"/>
      <c r="ATU115" s="459"/>
      <c r="ATV115" s="448"/>
      <c r="ATW115" s="448"/>
      <c r="ATX115" s="448"/>
      <c r="ATY115" s="451">
        <f t="shared" si="7746"/>
        <v>0</v>
      </c>
      <c r="ATZ115" s="448"/>
      <c r="AUA115" s="448"/>
      <c r="AUB115" s="448"/>
      <c r="AUC115" s="448"/>
      <c r="AUD115" s="448"/>
      <c r="AUE115" s="450"/>
      <c r="AUF115" s="451">
        <f t="shared" si="7747"/>
        <v>0</v>
      </c>
      <c r="AUG115" s="464"/>
      <c r="AUH115" s="449"/>
      <c r="AUJ115" s="459"/>
      <c r="AUK115" s="448"/>
      <c r="AUL115" s="448"/>
      <c r="AUM115" s="448"/>
      <c r="AUN115" s="451">
        <f t="shared" si="7748"/>
        <v>0</v>
      </c>
      <c r="AUO115" s="448"/>
      <c r="AUP115" s="448"/>
      <c r="AUQ115" s="448"/>
      <c r="AUR115" s="448"/>
      <c r="AUS115" s="448"/>
      <c r="AUT115" s="450"/>
      <c r="AUU115" s="451">
        <f t="shared" si="7749"/>
        <v>0</v>
      </c>
      <c r="AUV115" s="464"/>
      <c r="AUW115" s="449"/>
      <c r="AUY115" s="459"/>
      <c r="AUZ115" s="448"/>
      <c r="AVA115" s="448"/>
      <c r="AVB115" s="448"/>
      <c r="AVC115" s="451">
        <f t="shared" si="7750"/>
        <v>0</v>
      </c>
      <c r="AVD115" s="448"/>
      <c r="AVE115" s="448"/>
      <c r="AVF115" s="448"/>
      <c r="AVG115" s="448"/>
      <c r="AVH115" s="448"/>
      <c r="AVI115" s="450"/>
      <c r="AVJ115" s="451">
        <f t="shared" si="7751"/>
        <v>0</v>
      </c>
      <c r="AVK115" s="464"/>
      <c r="AVL115" s="449"/>
      <c r="AVN115" s="459"/>
      <c r="AVO115" s="448"/>
      <c r="AVP115" s="448"/>
      <c r="AVQ115" s="448"/>
      <c r="AVR115" s="451">
        <f t="shared" si="7752"/>
        <v>0</v>
      </c>
      <c r="AVS115" s="448"/>
      <c r="AVT115" s="448"/>
      <c r="AVU115" s="448"/>
      <c r="AVV115" s="448"/>
      <c r="AVW115" s="448"/>
      <c r="AVX115" s="450"/>
      <c r="AVY115" s="451">
        <f t="shared" si="7753"/>
        <v>0</v>
      </c>
      <c r="AVZ115" s="464"/>
      <c r="AWA115" s="449"/>
      <c r="AWC115" s="459"/>
      <c r="AWD115" s="448"/>
      <c r="AWE115" s="448"/>
      <c r="AWF115" s="448"/>
      <c r="AWG115" s="451">
        <f t="shared" si="7754"/>
        <v>0</v>
      </c>
      <c r="AWH115" s="448"/>
      <c r="AWI115" s="448"/>
      <c r="AWJ115" s="448"/>
      <c r="AWK115" s="448"/>
      <c r="AWL115" s="448"/>
      <c r="AWM115" s="450"/>
      <c r="AWN115" s="451">
        <f t="shared" si="7755"/>
        <v>0</v>
      </c>
      <c r="AWO115" s="464"/>
      <c r="AWP115" s="449"/>
      <c r="AWR115" s="459"/>
      <c r="AWS115" s="448"/>
      <c r="AWT115" s="448"/>
      <c r="AWU115" s="448"/>
      <c r="AWV115" s="451">
        <f t="shared" si="7756"/>
        <v>0</v>
      </c>
      <c r="AWW115" s="448"/>
      <c r="AWX115" s="448"/>
      <c r="AWY115" s="448"/>
      <c r="AWZ115" s="448"/>
      <c r="AXA115" s="448"/>
      <c r="AXB115" s="450"/>
      <c r="AXC115" s="451">
        <f t="shared" si="7757"/>
        <v>0</v>
      </c>
      <c r="AXD115" s="464"/>
      <c r="AXE115" s="449"/>
      <c r="AXG115" s="459"/>
      <c r="AXH115" s="448"/>
      <c r="AXI115" s="448"/>
      <c r="AXJ115" s="448"/>
      <c r="AXK115" s="451">
        <f t="shared" si="7758"/>
        <v>0</v>
      </c>
      <c r="AXL115" s="448"/>
      <c r="AXM115" s="448"/>
      <c r="AXN115" s="448"/>
      <c r="AXO115" s="448"/>
      <c r="AXP115" s="448"/>
      <c r="AXQ115" s="450"/>
      <c r="AXR115" s="451">
        <f t="shared" si="7759"/>
        <v>0</v>
      </c>
      <c r="AXS115" s="464"/>
      <c r="AXT115" s="449"/>
      <c r="AXV115" s="459"/>
      <c r="AXW115" s="448"/>
      <c r="AXX115" s="448"/>
      <c r="AXY115" s="448"/>
      <c r="AXZ115" s="451">
        <f t="shared" si="7760"/>
        <v>0</v>
      </c>
      <c r="AYA115" s="448"/>
      <c r="AYB115" s="448"/>
      <c r="AYC115" s="448"/>
      <c r="AYD115" s="448"/>
      <c r="AYE115" s="448"/>
      <c r="AYF115" s="450"/>
      <c r="AYG115" s="451">
        <f t="shared" si="7761"/>
        <v>0</v>
      </c>
      <c r="AYH115" s="464"/>
      <c r="AYI115" s="449"/>
      <c r="AYK115" s="459"/>
      <c r="AYL115" s="448"/>
      <c r="AYM115" s="448"/>
      <c r="AYN115" s="448"/>
      <c r="AYO115" s="451">
        <f t="shared" si="7762"/>
        <v>0</v>
      </c>
      <c r="AYP115" s="448"/>
      <c r="AYQ115" s="448"/>
      <c r="AYR115" s="448"/>
      <c r="AYS115" s="448"/>
      <c r="AYT115" s="448"/>
      <c r="AYU115" s="450"/>
      <c r="AYV115" s="451">
        <f t="shared" si="7763"/>
        <v>0</v>
      </c>
      <c r="AYW115" s="464"/>
      <c r="AYX115" s="449"/>
      <c r="AYZ115" s="459"/>
      <c r="AZA115" s="448"/>
      <c r="AZB115" s="448"/>
      <c r="AZC115" s="448"/>
      <c r="AZD115" s="451">
        <f t="shared" si="7764"/>
        <v>0</v>
      </c>
      <c r="AZE115" s="448"/>
      <c r="AZF115" s="448"/>
      <c r="AZG115" s="448"/>
      <c r="AZH115" s="448"/>
      <c r="AZI115" s="448"/>
      <c r="AZJ115" s="450"/>
      <c r="AZK115" s="451">
        <f t="shared" si="7765"/>
        <v>0</v>
      </c>
      <c r="AZL115" s="464"/>
      <c r="AZM115" s="449"/>
      <c r="AZO115" s="459"/>
      <c r="AZP115" s="448"/>
      <c r="AZQ115" s="448"/>
      <c r="AZR115" s="448"/>
      <c r="AZS115" s="451">
        <f t="shared" si="7766"/>
        <v>0</v>
      </c>
      <c r="AZT115" s="448"/>
      <c r="AZU115" s="448"/>
      <c r="AZV115" s="448"/>
      <c r="AZW115" s="448"/>
      <c r="AZX115" s="448"/>
      <c r="AZY115" s="450"/>
      <c r="AZZ115" s="451">
        <f t="shared" si="7767"/>
        <v>0</v>
      </c>
      <c r="BAA115" s="464"/>
      <c r="BAB115" s="449"/>
      <c r="BAD115" s="459"/>
      <c r="BAE115" s="448"/>
      <c r="BAF115" s="448"/>
      <c r="BAG115" s="448"/>
      <c r="BAH115" s="451">
        <f t="shared" si="7768"/>
        <v>0</v>
      </c>
      <c r="BAI115" s="448"/>
      <c r="BAJ115" s="448"/>
      <c r="BAK115" s="448"/>
      <c r="BAL115" s="448"/>
      <c r="BAM115" s="448"/>
      <c r="BAN115" s="450"/>
      <c r="BAO115" s="451">
        <f t="shared" si="7769"/>
        <v>0</v>
      </c>
      <c r="BAP115" s="464"/>
      <c r="BAQ115" s="449"/>
      <c r="BAS115" s="459"/>
      <c r="BAT115" s="448"/>
      <c r="BAU115" s="448"/>
      <c r="BAV115" s="448"/>
      <c r="BAW115" s="451">
        <f t="shared" si="7770"/>
        <v>0</v>
      </c>
      <c r="BAX115" s="448"/>
      <c r="BAY115" s="448"/>
      <c r="BAZ115" s="448"/>
      <c r="BBA115" s="448"/>
      <c r="BBB115" s="448"/>
      <c r="BBC115" s="450"/>
      <c r="BBD115" s="451">
        <f t="shared" si="7771"/>
        <v>0</v>
      </c>
      <c r="BBE115" s="464"/>
      <c r="BBF115" s="449"/>
      <c r="BBH115" s="459"/>
      <c r="BBI115" s="448"/>
      <c r="BBJ115" s="448"/>
      <c r="BBK115" s="448"/>
      <c r="BBL115" s="451">
        <f t="shared" si="7772"/>
        <v>0</v>
      </c>
      <c r="BBM115" s="448"/>
      <c r="BBN115" s="448"/>
      <c r="BBO115" s="448"/>
      <c r="BBP115" s="448"/>
      <c r="BBQ115" s="448"/>
      <c r="BBR115" s="450"/>
      <c r="BBS115" s="451">
        <f t="shared" si="7773"/>
        <v>0</v>
      </c>
      <c r="BBT115" s="464"/>
      <c r="BBU115" s="449"/>
      <c r="BBW115" s="459"/>
      <c r="BBX115" s="448"/>
      <c r="BBY115" s="448"/>
      <c r="BBZ115" s="448"/>
      <c r="BCA115" s="451">
        <f t="shared" si="7774"/>
        <v>0</v>
      </c>
      <c r="BCB115" s="448"/>
      <c r="BCC115" s="448"/>
      <c r="BCD115" s="448"/>
      <c r="BCE115" s="448"/>
      <c r="BCF115" s="448"/>
      <c r="BCG115" s="450"/>
      <c r="BCH115" s="451">
        <f t="shared" si="7775"/>
        <v>0</v>
      </c>
      <c r="BCI115" s="464"/>
      <c r="BCJ115" s="449"/>
      <c r="BCL115" s="459"/>
      <c r="BCM115" s="448"/>
      <c r="BCN115" s="448"/>
      <c r="BCO115" s="448"/>
      <c r="BCP115" s="451">
        <f t="shared" si="7776"/>
        <v>0</v>
      </c>
      <c r="BCQ115" s="448"/>
      <c r="BCR115" s="448"/>
      <c r="BCS115" s="448"/>
      <c r="BCT115" s="448"/>
      <c r="BCU115" s="448"/>
      <c r="BCV115" s="450"/>
      <c r="BCW115" s="451">
        <f t="shared" si="7777"/>
        <v>0</v>
      </c>
      <c r="BCX115" s="464"/>
      <c r="BCY115" s="449"/>
      <c r="BDA115" s="459"/>
      <c r="BDB115" s="448"/>
      <c r="BDC115" s="448"/>
      <c r="BDD115" s="448"/>
      <c r="BDE115" s="451">
        <f t="shared" si="7778"/>
        <v>0</v>
      </c>
      <c r="BDF115" s="448"/>
      <c r="BDG115" s="448"/>
      <c r="BDH115" s="448"/>
      <c r="BDI115" s="448"/>
      <c r="BDJ115" s="448"/>
      <c r="BDK115" s="450"/>
      <c r="BDL115" s="451">
        <f t="shared" si="7779"/>
        <v>0</v>
      </c>
      <c r="BDM115" s="464"/>
      <c r="BDN115" s="449"/>
      <c r="BDP115" s="459"/>
      <c r="BDQ115" s="448"/>
      <c r="BDR115" s="448"/>
      <c r="BDS115" s="448"/>
      <c r="BDT115" s="451">
        <f t="shared" si="7780"/>
        <v>0</v>
      </c>
      <c r="BDU115" s="448"/>
      <c r="BDV115" s="448"/>
      <c r="BDW115" s="448"/>
      <c r="BDX115" s="448"/>
      <c r="BDY115" s="448"/>
      <c r="BDZ115" s="450"/>
      <c r="BEA115" s="451">
        <f t="shared" si="7781"/>
        <v>0</v>
      </c>
      <c r="BEB115" s="464"/>
      <c r="BEC115" s="449"/>
      <c r="BEE115" s="459"/>
      <c r="BEF115" s="448"/>
      <c r="BEG115" s="448"/>
      <c r="BEH115" s="448"/>
      <c r="BEI115" s="451">
        <f t="shared" si="7782"/>
        <v>0</v>
      </c>
      <c r="BEJ115" s="448"/>
      <c r="BEK115" s="448"/>
      <c r="BEL115" s="448"/>
      <c r="BEM115" s="448"/>
      <c r="BEN115" s="448"/>
      <c r="BEO115" s="450"/>
      <c r="BEP115" s="451">
        <f t="shared" si="7783"/>
        <v>0</v>
      </c>
      <c r="BEQ115" s="464"/>
      <c r="BER115" s="449"/>
      <c r="BET115" s="459"/>
      <c r="BEU115" s="448"/>
      <c r="BEV115" s="448"/>
      <c r="BEW115" s="448"/>
      <c r="BEX115" s="451">
        <f t="shared" si="7784"/>
        <v>0</v>
      </c>
      <c r="BEY115" s="448"/>
      <c r="BEZ115" s="448"/>
      <c r="BFA115" s="448"/>
      <c r="BFB115" s="448"/>
      <c r="BFC115" s="448"/>
      <c r="BFD115" s="450"/>
      <c r="BFE115" s="451">
        <f t="shared" si="7785"/>
        <v>0</v>
      </c>
      <c r="BFF115" s="464"/>
      <c r="BFG115" s="449"/>
      <c r="BFI115" s="459"/>
      <c r="BFJ115" s="448"/>
      <c r="BFK115" s="448"/>
      <c r="BFL115" s="448"/>
      <c r="BFM115" s="451">
        <f t="shared" si="7786"/>
        <v>0</v>
      </c>
      <c r="BFN115" s="448"/>
      <c r="BFO115" s="448"/>
      <c r="BFP115" s="448"/>
      <c r="BFQ115" s="448"/>
      <c r="BFR115" s="448"/>
      <c r="BFS115" s="450"/>
      <c r="BFT115" s="451">
        <f t="shared" si="7787"/>
        <v>0</v>
      </c>
      <c r="BFU115" s="464"/>
      <c r="BFV115" s="449"/>
      <c r="BFX115" s="459"/>
      <c r="BFY115" s="448"/>
      <c r="BFZ115" s="448"/>
      <c r="BGA115" s="448"/>
      <c r="BGB115" s="451">
        <f t="shared" si="7788"/>
        <v>0</v>
      </c>
      <c r="BGC115" s="448"/>
      <c r="BGD115" s="448"/>
      <c r="BGE115" s="448"/>
      <c r="BGF115" s="448"/>
      <c r="BGG115" s="448"/>
      <c r="BGH115" s="450"/>
      <c r="BGI115" s="451">
        <f t="shared" si="7789"/>
        <v>0</v>
      </c>
      <c r="BGJ115" s="464"/>
      <c r="BGK115" s="449"/>
      <c r="BGM115" s="459"/>
      <c r="BGN115" s="448"/>
      <c r="BGO115" s="448"/>
      <c r="BGP115" s="448"/>
      <c r="BGQ115" s="451">
        <f t="shared" si="7790"/>
        <v>0</v>
      </c>
      <c r="BGR115" s="448"/>
      <c r="BGS115" s="448"/>
      <c r="BGT115" s="448"/>
      <c r="BGU115" s="448"/>
      <c r="BGV115" s="448"/>
      <c r="BGW115" s="450"/>
      <c r="BGX115" s="451">
        <f t="shared" si="7791"/>
        <v>0</v>
      </c>
      <c r="BGY115" s="464"/>
      <c r="BGZ115" s="449"/>
      <c r="BHB115" s="459"/>
      <c r="BHC115" s="448"/>
      <c r="BHD115" s="448"/>
      <c r="BHE115" s="448"/>
      <c r="BHF115" s="451">
        <f t="shared" si="7792"/>
        <v>0</v>
      </c>
      <c r="BHG115" s="448"/>
      <c r="BHH115" s="448"/>
      <c r="BHI115" s="448"/>
      <c r="BHJ115" s="448"/>
      <c r="BHK115" s="448"/>
      <c r="BHL115" s="450"/>
      <c r="BHM115" s="451">
        <f t="shared" si="7793"/>
        <v>0</v>
      </c>
      <c r="BHN115" s="464"/>
      <c r="BHO115" s="449"/>
      <c r="BHQ115" s="459"/>
      <c r="BHR115" s="448"/>
      <c r="BHS115" s="448"/>
      <c r="BHT115" s="448"/>
      <c r="BHU115" s="451">
        <f t="shared" si="7794"/>
        <v>0</v>
      </c>
      <c r="BHV115" s="448"/>
      <c r="BHW115" s="448"/>
      <c r="BHX115" s="448"/>
      <c r="BHY115" s="448"/>
      <c r="BHZ115" s="448"/>
      <c r="BIA115" s="450"/>
      <c r="BIB115" s="451">
        <f t="shared" si="7795"/>
        <v>0</v>
      </c>
      <c r="BIC115" s="464"/>
      <c r="BID115" s="449"/>
      <c r="BIF115" s="459"/>
      <c r="BIG115" s="448"/>
      <c r="BIH115" s="448"/>
      <c r="BII115" s="448"/>
      <c r="BIJ115" s="451">
        <f t="shared" si="7796"/>
        <v>0</v>
      </c>
      <c r="BIK115" s="448"/>
      <c r="BIL115" s="448"/>
      <c r="BIM115" s="448"/>
      <c r="BIN115" s="448"/>
      <c r="BIO115" s="448"/>
      <c r="BIP115" s="450"/>
      <c r="BIQ115" s="451">
        <f t="shared" si="7797"/>
        <v>0</v>
      </c>
      <c r="BIR115" s="464"/>
      <c r="BIS115" s="449"/>
      <c r="BIU115" s="459"/>
      <c r="BIV115" s="448"/>
      <c r="BIW115" s="448"/>
      <c r="BIX115" s="448"/>
      <c r="BIY115" s="451">
        <f t="shared" si="7798"/>
        <v>0</v>
      </c>
      <c r="BIZ115" s="448"/>
      <c r="BJA115" s="448"/>
      <c r="BJB115" s="448"/>
      <c r="BJC115" s="448"/>
      <c r="BJD115" s="448"/>
      <c r="BJE115" s="450"/>
      <c r="BJF115" s="451">
        <f t="shared" si="7799"/>
        <v>0</v>
      </c>
      <c r="BJG115" s="464"/>
      <c r="BJH115" s="449"/>
      <c r="BJJ115" s="459"/>
      <c r="BJK115" s="448"/>
      <c r="BJL115" s="448"/>
      <c r="BJM115" s="448"/>
      <c r="BJN115" s="451">
        <f t="shared" si="7800"/>
        <v>0</v>
      </c>
      <c r="BJO115" s="448"/>
      <c r="BJP115" s="448"/>
      <c r="BJQ115" s="448"/>
      <c r="BJR115" s="448"/>
      <c r="BJS115" s="448"/>
      <c r="BJT115" s="450"/>
      <c r="BJU115" s="451">
        <f t="shared" si="7801"/>
        <v>0</v>
      </c>
      <c r="BJV115" s="464"/>
      <c r="BJW115" s="449"/>
      <c r="BJY115" s="459"/>
      <c r="BJZ115" s="448"/>
      <c r="BKA115" s="448"/>
      <c r="BKB115" s="448"/>
      <c r="BKC115" s="451">
        <f t="shared" si="7802"/>
        <v>0</v>
      </c>
      <c r="BKD115" s="448"/>
      <c r="BKE115" s="448"/>
      <c r="BKF115" s="448"/>
      <c r="BKG115" s="448"/>
      <c r="BKH115" s="448"/>
      <c r="BKI115" s="450"/>
      <c r="BKJ115" s="451">
        <f t="shared" si="7803"/>
        <v>0</v>
      </c>
      <c r="BKK115" s="464"/>
      <c r="BKL115" s="449"/>
      <c r="BKN115" s="459"/>
      <c r="BKO115" s="448"/>
      <c r="BKP115" s="448"/>
      <c r="BKQ115" s="448"/>
      <c r="BKR115" s="451">
        <f t="shared" si="7804"/>
        <v>0</v>
      </c>
      <c r="BKS115" s="448"/>
      <c r="BKT115" s="448"/>
      <c r="BKU115" s="448"/>
      <c r="BKV115" s="448"/>
      <c r="BKW115" s="448"/>
      <c r="BKX115" s="450"/>
      <c r="BKY115" s="451">
        <f t="shared" si="7805"/>
        <v>0</v>
      </c>
      <c r="BKZ115" s="464"/>
      <c r="BLA115" s="449"/>
      <c r="BLC115" s="459"/>
      <c r="BLD115" s="448"/>
      <c r="BLE115" s="448"/>
      <c r="BLF115" s="448"/>
      <c r="BLG115" s="451">
        <f t="shared" si="7806"/>
        <v>0</v>
      </c>
      <c r="BLH115" s="448"/>
      <c r="BLI115" s="448"/>
      <c r="BLJ115" s="448"/>
      <c r="BLK115" s="448"/>
      <c r="BLL115" s="448"/>
      <c r="BLM115" s="450"/>
      <c r="BLN115" s="451">
        <f t="shared" si="7807"/>
        <v>0</v>
      </c>
      <c r="BLO115" s="464"/>
      <c r="BLP115" s="449"/>
      <c r="BLR115" s="459"/>
      <c r="BLS115" s="448"/>
      <c r="BLT115" s="448"/>
      <c r="BLU115" s="448"/>
      <c r="BLV115" s="451">
        <f t="shared" si="7808"/>
        <v>0</v>
      </c>
      <c r="BLW115" s="448"/>
      <c r="BLX115" s="448"/>
      <c r="BLY115" s="448"/>
      <c r="BLZ115" s="448"/>
      <c r="BMA115" s="448"/>
      <c r="BMB115" s="450"/>
      <c r="BMC115" s="451">
        <f t="shared" si="7809"/>
        <v>0</v>
      </c>
      <c r="BMD115" s="464"/>
      <c r="BME115" s="449"/>
      <c r="BMG115" s="459"/>
      <c r="BMH115" s="448"/>
      <c r="BMI115" s="448"/>
      <c r="BMJ115" s="448"/>
      <c r="BMK115" s="451">
        <f t="shared" si="7810"/>
        <v>0</v>
      </c>
      <c r="BML115" s="448"/>
      <c r="BMM115" s="448"/>
      <c r="BMN115" s="448"/>
      <c r="BMO115" s="448"/>
      <c r="BMP115" s="448"/>
      <c r="BMQ115" s="450"/>
      <c r="BMR115" s="451">
        <f t="shared" si="7811"/>
        <v>0</v>
      </c>
      <c r="BMS115" s="464"/>
      <c r="BMT115" s="449"/>
      <c r="BMV115" s="459"/>
      <c r="BMW115" s="448"/>
      <c r="BMX115" s="448"/>
      <c r="BMY115" s="448"/>
      <c r="BMZ115" s="451">
        <f t="shared" si="7812"/>
        <v>0</v>
      </c>
      <c r="BNA115" s="448"/>
      <c r="BNB115" s="448"/>
      <c r="BNC115" s="448"/>
      <c r="BND115" s="448"/>
      <c r="BNE115" s="448"/>
      <c r="BNF115" s="450"/>
      <c r="BNG115" s="451">
        <f t="shared" si="7813"/>
        <v>0</v>
      </c>
      <c r="BNH115" s="464"/>
      <c r="BNI115" s="449"/>
      <c r="BNK115" s="459"/>
      <c r="BNL115" s="448"/>
      <c r="BNM115" s="448"/>
      <c r="BNN115" s="448"/>
      <c r="BNO115" s="451">
        <f t="shared" si="7814"/>
        <v>0</v>
      </c>
      <c r="BNP115" s="448"/>
      <c r="BNQ115" s="448"/>
      <c r="BNR115" s="448"/>
      <c r="BNS115" s="448"/>
      <c r="BNT115" s="448"/>
      <c r="BNU115" s="450"/>
      <c r="BNV115" s="451">
        <f t="shared" si="7815"/>
        <v>0</v>
      </c>
      <c r="BNW115" s="464"/>
      <c r="BNX115" s="449"/>
      <c r="BNZ115" s="459"/>
      <c r="BOA115" s="448"/>
      <c r="BOB115" s="448"/>
      <c r="BOC115" s="448"/>
      <c r="BOD115" s="451">
        <f t="shared" si="7816"/>
        <v>0</v>
      </c>
      <c r="BOE115" s="448"/>
      <c r="BOF115" s="448"/>
      <c r="BOG115" s="448"/>
      <c r="BOH115" s="448"/>
      <c r="BOI115" s="448"/>
      <c r="BOJ115" s="450"/>
      <c r="BOK115" s="451">
        <f t="shared" si="7817"/>
        <v>0</v>
      </c>
      <c r="BOL115" s="464"/>
      <c r="BOM115" s="449"/>
      <c r="BOO115" s="459"/>
      <c r="BOP115" s="448"/>
      <c r="BOQ115" s="448"/>
      <c r="BOR115" s="448"/>
      <c r="BOS115" s="451">
        <f t="shared" si="7818"/>
        <v>0</v>
      </c>
      <c r="BOT115" s="448"/>
      <c r="BOU115" s="448"/>
      <c r="BOV115" s="448"/>
      <c r="BOW115" s="448"/>
      <c r="BOX115" s="448"/>
      <c r="BOY115" s="450"/>
      <c r="BOZ115" s="451">
        <f t="shared" si="7819"/>
        <v>0</v>
      </c>
      <c r="BPA115" s="464"/>
      <c r="BPB115" s="449"/>
      <c r="BPD115" s="459"/>
      <c r="BPE115" s="448"/>
      <c r="BPF115" s="448"/>
      <c r="BPG115" s="448"/>
      <c r="BPH115" s="451">
        <f t="shared" si="7820"/>
        <v>0</v>
      </c>
      <c r="BPI115" s="448"/>
      <c r="BPJ115" s="448"/>
      <c r="BPK115" s="448"/>
      <c r="BPL115" s="448"/>
      <c r="BPM115" s="448"/>
      <c r="BPN115" s="450"/>
      <c r="BPO115" s="451">
        <f t="shared" si="7821"/>
        <v>0</v>
      </c>
      <c r="BPP115" s="464"/>
      <c r="BPQ115" s="449"/>
      <c r="BPS115" s="459"/>
      <c r="BPT115" s="448"/>
      <c r="BPU115" s="448"/>
      <c r="BPV115" s="448"/>
      <c r="BPW115" s="451">
        <f t="shared" si="7822"/>
        <v>0</v>
      </c>
      <c r="BPX115" s="448"/>
      <c r="BPY115" s="448"/>
      <c r="BPZ115" s="448"/>
      <c r="BQA115" s="448"/>
      <c r="BQB115" s="448"/>
      <c r="BQC115" s="450"/>
      <c r="BQD115" s="451">
        <f t="shared" si="7823"/>
        <v>0</v>
      </c>
      <c r="BQE115" s="464"/>
      <c r="BQF115" s="449"/>
      <c r="BQH115" s="459"/>
      <c r="BQI115" s="448"/>
      <c r="BQJ115" s="448"/>
      <c r="BQK115" s="448"/>
      <c r="BQL115" s="451">
        <f t="shared" si="7824"/>
        <v>0</v>
      </c>
      <c r="BQM115" s="448"/>
      <c r="BQN115" s="448"/>
      <c r="BQO115" s="448"/>
      <c r="BQP115" s="448"/>
      <c r="BQQ115" s="448"/>
      <c r="BQR115" s="450"/>
      <c r="BQS115" s="451">
        <f t="shared" si="7825"/>
        <v>0</v>
      </c>
      <c r="BQT115" s="464"/>
      <c r="BQU115" s="449"/>
      <c r="BQW115" s="459"/>
      <c r="BQX115" s="448"/>
      <c r="BQY115" s="448"/>
      <c r="BQZ115" s="448"/>
      <c r="BRA115" s="451">
        <f t="shared" si="7826"/>
        <v>0</v>
      </c>
      <c r="BRB115" s="448"/>
      <c r="BRC115" s="448"/>
      <c r="BRD115" s="448"/>
      <c r="BRE115" s="448"/>
      <c r="BRF115" s="448"/>
      <c r="BRG115" s="450"/>
      <c r="BRH115" s="451">
        <f t="shared" si="7827"/>
        <v>0</v>
      </c>
      <c r="BRI115" s="464"/>
      <c r="BRJ115" s="449"/>
      <c r="BRL115" s="459"/>
      <c r="BRM115" s="448"/>
      <c r="BRN115" s="448"/>
      <c r="BRO115" s="448"/>
      <c r="BRP115" s="451">
        <f t="shared" si="7828"/>
        <v>0</v>
      </c>
      <c r="BRQ115" s="448"/>
      <c r="BRR115" s="448"/>
      <c r="BRS115" s="448"/>
      <c r="BRT115" s="448"/>
      <c r="BRU115" s="448"/>
      <c r="BRV115" s="450"/>
      <c r="BRW115" s="451">
        <f t="shared" si="7829"/>
        <v>0</v>
      </c>
      <c r="BRX115" s="464"/>
      <c r="BRY115" s="449"/>
      <c r="BSA115" s="459"/>
      <c r="BSB115" s="448"/>
      <c r="BSC115" s="448"/>
      <c r="BSD115" s="448"/>
      <c r="BSE115" s="451">
        <f t="shared" si="7830"/>
        <v>0</v>
      </c>
      <c r="BSF115" s="448"/>
      <c r="BSG115" s="448"/>
      <c r="BSH115" s="448"/>
      <c r="BSI115" s="448"/>
      <c r="BSJ115" s="448"/>
      <c r="BSK115" s="450"/>
      <c r="BSL115" s="451">
        <f t="shared" si="7831"/>
        <v>0</v>
      </c>
      <c r="BSM115" s="464"/>
      <c r="BSN115" s="449"/>
      <c r="BSP115" s="459"/>
      <c r="BSQ115" s="448"/>
      <c r="BSR115" s="448"/>
      <c r="BSS115" s="448"/>
      <c r="BST115" s="451">
        <f t="shared" si="7832"/>
        <v>0</v>
      </c>
      <c r="BSU115" s="448"/>
      <c r="BSV115" s="448"/>
      <c r="BSW115" s="448"/>
      <c r="BSX115" s="448"/>
      <c r="BSY115" s="448"/>
      <c r="BSZ115" s="450"/>
      <c r="BTA115" s="451">
        <f t="shared" si="7833"/>
        <v>0</v>
      </c>
      <c r="BTB115" s="464"/>
      <c r="BTC115" s="449"/>
      <c r="BTE115" s="459"/>
      <c r="BTF115" s="448"/>
      <c r="BTG115" s="448"/>
      <c r="BTH115" s="448"/>
      <c r="BTI115" s="451">
        <f t="shared" si="7834"/>
        <v>0</v>
      </c>
      <c r="BTJ115" s="448"/>
      <c r="BTK115" s="448"/>
      <c r="BTL115" s="448"/>
      <c r="BTM115" s="448"/>
      <c r="BTN115" s="448"/>
      <c r="BTO115" s="450"/>
      <c r="BTP115" s="451">
        <f t="shared" si="7835"/>
        <v>0</v>
      </c>
      <c r="BTQ115" s="464"/>
      <c r="BTR115" s="449"/>
      <c r="BTT115" s="459"/>
      <c r="BTU115" s="448"/>
      <c r="BTV115" s="448"/>
      <c r="BTW115" s="448"/>
      <c r="BTX115" s="451">
        <f t="shared" si="7836"/>
        <v>0</v>
      </c>
      <c r="BTY115" s="448"/>
      <c r="BTZ115" s="448"/>
      <c r="BUA115" s="448"/>
      <c r="BUB115" s="448"/>
      <c r="BUC115" s="448"/>
      <c r="BUD115" s="450"/>
      <c r="BUE115" s="451">
        <f t="shared" si="7837"/>
        <v>0</v>
      </c>
      <c r="BUF115" s="464"/>
      <c r="BUG115" s="449"/>
      <c r="BUI115" s="459"/>
      <c r="BUJ115" s="448"/>
      <c r="BUK115" s="448"/>
      <c r="BUL115" s="448"/>
      <c r="BUM115" s="451">
        <f t="shared" si="7838"/>
        <v>0</v>
      </c>
      <c r="BUN115" s="448"/>
      <c r="BUO115" s="448"/>
      <c r="BUP115" s="448"/>
      <c r="BUQ115" s="448"/>
      <c r="BUR115" s="448"/>
      <c r="BUS115" s="450"/>
      <c r="BUT115" s="451">
        <f t="shared" si="7839"/>
        <v>0</v>
      </c>
      <c r="BUU115" s="464"/>
      <c r="BUV115" s="449"/>
      <c r="BUX115" s="459"/>
      <c r="BUY115" s="448"/>
      <c r="BUZ115" s="448"/>
      <c r="BVA115" s="448"/>
      <c r="BVB115" s="451">
        <f t="shared" si="7840"/>
        <v>0</v>
      </c>
      <c r="BVC115" s="448"/>
      <c r="BVD115" s="448"/>
      <c r="BVE115" s="448"/>
      <c r="BVF115" s="448"/>
      <c r="BVG115" s="448"/>
      <c r="BVH115" s="450"/>
      <c r="BVI115" s="451">
        <f t="shared" si="7841"/>
        <v>0</v>
      </c>
      <c r="BVJ115" s="464"/>
      <c r="BVK115" s="449"/>
      <c r="BVM115" s="459"/>
      <c r="BVN115" s="448"/>
      <c r="BVO115" s="448"/>
      <c r="BVP115" s="448"/>
      <c r="BVQ115" s="451">
        <f t="shared" si="7842"/>
        <v>0</v>
      </c>
      <c r="BVR115" s="448"/>
      <c r="BVS115" s="448"/>
      <c r="BVT115" s="448"/>
      <c r="BVU115" s="448"/>
      <c r="BVV115" s="448"/>
      <c r="BVW115" s="450"/>
      <c r="BVX115" s="451">
        <f t="shared" si="7843"/>
        <v>0</v>
      </c>
      <c r="BVY115" s="464"/>
      <c r="BVZ115" s="449"/>
      <c r="BWB115" s="459"/>
      <c r="BWC115" s="448"/>
      <c r="BWD115" s="448"/>
      <c r="BWE115" s="448"/>
      <c r="BWF115" s="451">
        <f t="shared" si="7844"/>
        <v>0</v>
      </c>
      <c r="BWG115" s="448"/>
      <c r="BWH115" s="448"/>
      <c r="BWI115" s="448"/>
      <c r="BWJ115" s="448"/>
      <c r="BWK115" s="448"/>
      <c r="BWL115" s="450"/>
      <c r="BWM115" s="451">
        <f t="shared" si="7845"/>
        <v>0</v>
      </c>
      <c r="BWN115" s="464"/>
      <c r="BWO115" s="449"/>
    </row>
    <row r="116" spans="2:1965" ht="15" hidden="1" customHeight="1" x14ac:dyDescent="0.2">
      <c r="B116" s="453" t="s">
        <v>333</v>
      </c>
      <c r="C116" s="448"/>
      <c r="D116" s="448"/>
      <c r="E116" s="448"/>
      <c r="F116" s="448"/>
      <c r="G116" s="451">
        <f t="shared" si="7584"/>
        <v>0</v>
      </c>
      <c r="H116" s="448"/>
      <c r="I116" s="448"/>
      <c r="J116" s="448"/>
      <c r="K116" s="448"/>
      <c r="L116" s="448"/>
      <c r="M116" s="450"/>
      <c r="N116" s="451">
        <f t="shared" si="7585"/>
        <v>0</v>
      </c>
      <c r="O116" s="464"/>
      <c r="P116" s="449"/>
      <c r="Q116" s="448"/>
      <c r="R116" s="448"/>
      <c r="S116" s="448"/>
      <c r="T116" s="448"/>
      <c r="U116" s="451">
        <f t="shared" si="7586"/>
        <v>0</v>
      </c>
      <c r="V116" s="448"/>
      <c r="W116" s="448"/>
      <c r="X116" s="448"/>
      <c r="Y116" s="448"/>
      <c r="Z116" s="448"/>
      <c r="AA116" s="450"/>
      <c r="AB116" s="451">
        <f t="shared" si="7587"/>
        <v>0</v>
      </c>
      <c r="AC116" s="464"/>
      <c r="AD116" s="449"/>
      <c r="AF116" s="459"/>
      <c r="AG116" s="448"/>
      <c r="AH116" s="448"/>
      <c r="AI116" s="448"/>
      <c r="AJ116" s="451">
        <f t="shared" si="7588"/>
        <v>0</v>
      </c>
      <c r="AK116" s="448"/>
      <c r="AL116" s="448"/>
      <c r="AM116" s="448"/>
      <c r="AN116" s="448"/>
      <c r="AO116" s="448"/>
      <c r="AP116" s="450"/>
      <c r="AQ116" s="451">
        <f t="shared" si="7589"/>
        <v>0</v>
      </c>
      <c r="AR116" s="464"/>
      <c r="AS116" s="449"/>
      <c r="AU116" s="459"/>
      <c r="AV116" s="448"/>
      <c r="AW116" s="448"/>
      <c r="AX116" s="448"/>
      <c r="AY116" s="451">
        <f t="shared" si="7590"/>
        <v>0</v>
      </c>
      <c r="AZ116" s="448"/>
      <c r="BA116" s="448"/>
      <c r="BB116" s="448"/>
      <c r="BC116" s="448"/>
      <c r="BD116" s="448"/>
      <c r="BE116" s="450"/>
      <c r="BF116" s="451">
        <f t="shared" si="7591"/>
        <v>0</v>
      </c>
      <c r="BG116" s="464"/>
      <c r="BH116" s="449"/>
      <c r="BJ116" s="459"/>
      <c r="BK116" s="448"/>
      <c r="BL116" s="448"/>
      <c r="BM116" s="448"/>
      <c r="BN116" s="451">
        <f t="shared" si="7592"/>
        <v>0</v>
      </c>
      <c r="BO116" s="448"/>
      <c r="BP116" s="448"/>
      <c r="BQ116" s="448"/>
      <c r="BR116" s="448"/>
      <c r="BS116" s="448"/>
      <c r="BT116" s="450"/>
      <c r="BU116" s="451">
        <f t="shared" si="7593"/>
        <v>0</v>
      </c>
      <c r="BV116" s="464"/>
      <c r="BW116" s="449"/>
      <c r="BY116" s="459"/>
      <c r="BZ116" s="448"/>
      <c r="CA116" s="448"/>
      <c r="CB116" s="448"/>
      <c r="CC116" s="451">
        <f t="shared" si="7594"/>
        <v>0</v>
      </c>
      <c r="CD116" s="448"/>
      <c r="CE116" s="448"/>
      <c r="CF116" s="448"/>
      <c r="CG116" s="448"/>
      <c r="CH116" s="448"/>
      <c r="CI116" s="450"/>
      <c r="CJ116" s="451">
        <f t="shared" si="7595"/>
        <v>0</v>
      </c>
      <c r="CK116" s="464"/>
      <c r="CL116" s="449"/>
      <c r="CN116" s="459"/>
      <c r="CO116" s="448"/>
      <c r="CP116" s="448"/>
      <c r="CQ116" s="448"/>
      <c r="CR116" s="451">
        <f t="shared" si="7596"/>
        <v>0</v>
      </c>
      <c r="CS116" s="448"/>
      <c r="CT116" s="448"/>
      <c r="CU116" s="448"/>
      <c r="CV116" s="448"/>
      <c r="CW116" s="448"/>
      <c r="CX116" s="450"/>
      <c r="CY116" s="451">
        <f t="shared" si="7597"/>
        <v>0</v>
      </c>
      <c r="CZ116" s="464"/>
      <c r="DA116" s="449"/>
      <c r="DC116" s="459"/>
      <c r="DD116" s="448"/>
      <c r="DE116" s="448"/>
      <c r="DF116" s="448"/>
      <c r="DG116" s="451">
        <f t="shared" si="7598"/>
        <v>0</v>
      </c>
      <c r="DH116" s="448"/>
      <c r="DI116" s="448"/>
      <c r="DJ116" s="448"/>
      <c r="DK116" s="448"/>
      <c r="DL116" s="448"/>
      <c r="DM116" s="450"/>
      <c r="DN116" s="451">
        <f t="shared" si="7599"/>
        <v>0</v>
      </c>
      <c r="DO116" s="464"/>
      <c r="DP116" s="449"/>
      <c r="DR116" s="459"/>
      <c r="DS116" s="448"/>
      <c r="DT116" s="448"/>
      <c r="DU116" s="448"/>
      <c r="DV116" s="451">
        <f t="shared" si="7600"/>
        <v>0</v>
      </c>
      <c r="DW116" s="448"/>
      <c r="DX116" s="448"/>
      <c r="DY116" s="448"/>
      <c r="DZ116" s="448"/>
      <c r="EA116" s="448"/>
      <c r="EB116" s="450"/>
      <c r="EC116" s="451">
        <f t="shared" si="7601"/>
        <v>0</v>
      </c>
      <c r="ED116" s="464"/>
      <c r="EE116" s="449"/>
      <c r="EG116" s="459"/>
      <c r="EH116" s="448"/>
      <c r="EI116" s="448"/>
      <c r="EJ116" s="448"/>
      <c r="EK116" s="451">
        <f t="shared" si="7602"/>
        <v>0</v>
      </c>
      <c r="EL116" s="448"/>
      <c r="EM116" s="448"/>
      <c r="EN116" s="448"/>
      <c r="EO116" s="448"/>
      <c r="EP116" s="448"/>
      <c r="EQ116" s="450"/>
      <c r="ER116" s="451">
        <f t="shared" si="7603"/>
        <v>0</v>
      </c>
      <c r="ES116" s="464"/>
      <c r="ET116" s="449"/>
      <c r="EV116" s="459"/>
      <c r="EW116" s="448"/>
      <c r="EX116" s="448"/>
      <c r="EY116" s="448"/>
      <c r="EZ116" s="451">
        <f t="shared" si="7604"/>
        <v>0</v>
      </c>
      <c r="FA116" s="448"/>
      <c r="FB116" s="448"/>
      <c r="FC116" s="448"/>
      <c r="FD116" s="448"/>
      <c r="FE116" s="448"/>
      <c r="FF116" s="450"/>
      <c r="FG116" s="451">
        <f t="shared" si="7605"/>
        <v>0</v>
      </c>
      <c r="FH116" s="464"/>
      <c r="FI116" s="449"/>
      <c r="FK116" s="459"/>
      <c r="FL116" s="448"/>
      <c r="FM116" s="448"/>
      <c r="FN116" s="448"/>
      <c r="FO116" s="451">
        <f t="shared" si="7606"/>
        <v>0</v>
      </c>
      <c r="FP116" s="448"/>
      <c r="FQ116" s="448"/>
      <c r="FR116" s="448"/>
      <c r="FS116" s="448"/>
      <c r="FT116" s="448"/>
      <c r="FU116" s="450"/>
      <c r="FV116" s="451">
        <f t="shared" si="7607"/>
        <v>0</v>
      </c>
      <c r="FW116" s="464"/>
      <c r="FX116" s="449"/>
      <c r="FZ116" s="459"/>
      <c r="GA116" s="448"/>
      <c r="GB116" s="448"/>
      <c r="GC116" s="448"/>
      <c r="GD116" s="451">
        <f t="shared" si="7608"/>
        <v>0</v>
      </c>
      <c r="GE116" s="448"/>
      <c r="GF116" s="448"/>
      <c r="GG116" s="448"/>
      <c r="GH116" s="448"/>
      <c r="GI116" s="448"/>
      <c r="GJ116" s="450"/>
      <c r="GK116" s="451">
        <f t="shared" si="7609"/>
        <v>0</v>
      </c>
      <c r="GL116" s="464"/>
      <c r="GM116" s="449"/>
      <c r="GO116" s="459"/>
      <c r="GP116" s="448"/>
      <c r="GQ116" s="448"/>
      <c r="GR116" s="448"/>
      <c r="GS116" s="451">
        <f t="shared" si="7610"/>
        <v>0</v>
      </c>
      <c r="GT116" s="448"/>
      <c r="GU116" s="448"/>
      <c r="GV116" s="448"/>
      <c r="GW116" s="448"/>
      <c r="GX116" s="448"/>
      <c r="GY116" s="450"/>
      <c r="GZ116" s="451">
        <f t="shared" si="7611"/>
        <v>0</v>
      </c>
      <c r="HA116" s="464"/>
      <c r="HB116" s="449"/>
      <c r="HD116" s="459"/>
      <c r="HE116" s="448"/>
      <c r="HF116" s="448"/>
      <c r="HG116" s="448"/>
      <c r="HH116" s="451">
        <f t="shared" si="7612"/>
        <v>0</v>
      </c>
      <c r="HI116" s="448"/>
      <c r="HJ116" s="448"/>
      <c r="HK116" s="448"/>
      <c r="HL116" s="448"/>
      <c r="HM116" s="448"/>
      <c r="HN116" s="450"/>
      <c r="HO116" s="451">
        <f t="shared" si="7613"/>
        <v>0</v>
      </c>
      <c r="HP116" s="464"/>
      <c r="HQ116" s="449"/>
      <c r="HS116" s="459"/>
      <c r="HT116" s="448"/>
      <c r="HU116" s="448"/>
      <c r="HV116" s="448"/>
      <c r="HW116" s="451">
        <f t="shared" si="7614"/>
        <v>0</v>
      </c>
      <c r="HX116" s="448"/>
      <c r="HY116" s="448"/>
      <c r="HZ116" s="448"/>
      <c r="IA116" s="448"/>
      <c r="IB116" s="448"/>
      <c r="IC116" s="450"/>
      <c r="ID116" s="451">
        <f t="shared" si="7615"/>
        <v>0</v>
      </c>
      <c r="IE116" s="464"/>
      <c r="IF116" s="449"/>
      <c r="IH116" s="459"/>
      <c r="II116" s="448"/>
      <c r="IJ116" s="448"/>
      <c r="IK116" s="448"/>
      <c r="IL116" s="451">
        <f t="shared" si="7616"/>
        <v>0</v>
      </c>
      <c r="IM116" s="448"/>
      <c r="IN116" s="448"/>
      <c r="IO116" s="448"/>
      <c r="IP116" s="448"/>
      <c r="IQ116" s="448"/>
      <c r="IR116" s="450"/>
      <c r="IS116" s="451">
        <f t="shared" si="7617"/>
        <v>0</v>
      </c>
      <c r="IT116" s="464"/>
      <c r="IU116" s="449"/>
      <c r="IW116" s="459"/>
      <c r="IX116" s="448"/>
      <c r="IY116" s="448"/>
      <c r="IZ116" s="448"/>
      <c r="JA116" s="451">
        <f t="shared" si="7618"/>
        <v>0</v>
      </c>
      <c r="JB116" s="448"/>
      <c r="JC116" s="448"/>
      <c r="JD116" s="448"/>
      <c r="JE116" s="448"/>
      <c r="JF116" s="448"/>
      <c r="JG116" s="450"/>
      <c r="JH116" s="451">
        <f t="shared" si="7619"/>
        <v>0</v>
      </c>
      <c r="JI116" s="464"/>
      <c r="JJ116" s="449"/>
      <c r="JL116" s="459"/>
      <c r="JM116" s="448"/>
      <c r="JN116" s="448"/>
      <c r="JO116" s="448"/>
      <c r="JP116" s="451">
        <f t="shared" si="7620"/>
        <v>0</v>
      </c>
      <c r="JQ116" s="448"/>
      <c r="JR116" s="448"/>
      <c r="JS116" s="448"/>
      <c r="JT116" s="448"/>
      <c r="JU116" s="448"/>
      <c r="JV116" s="450"/>
      <c r="JW116" s="451">
        <f t="shared" si="7621"/>
        <v>0</v>
      </c>
      <c r="JX116" s="464"/>
      <c r="JY116" s="449"/>
      <c r="KA116" s="459"/>
      <c r="KB116" s="448"/>
      <c r="KC116" s="448"/>
      <c r="KD116" s="448"/>
      <c r="KE116" s="451">
        <f t="shared" si="7622"/>
        <v>0</v>
      </c>
      <c r="KF116" s="448"/>
      <c r="KG116" s="448"/>
      <c r="KH116" s="448"/>
      <c r="KI116" s="448"/>
      <c r="KJ116" s="448"/>
      <c r="KK116" s="450"/>
      <c r="KL116" s="451">
        <f t="shared" si="7623"/>
        <v>0</v>
      </c>
      <c r="KM116" s="464"/>
      <c r="KN116" s="449"/>
      <c r="KP116" s="459"/>
      <c r="KQ116" s="448"/>
      <c r="KR116" s="448"/>
      <c r="KS116" s="448"/>
      <c r="KT116" s="451">
        <f t="shared" si="7624"/>
        <v>0</v>
      </c>
      <c r="KU116" s="448"/>
      <c r="KV116" s="448"/>
      <c r="KW116" s="448"/>
      <c r="KX116" s="448"/>
      <c r="KY116" s="448"/>
      <c r="KZ116" s="450"/>
      <c r="LA116" s="451">
        <f t="shared" si="7625"/>
        <v>0</v>
      </c>
      <c r="LB116" s="464"/>
      <c r="LC116" s="449"/>
      <c r="LE116" s="459"/>
      <c r="LF116" s="448"/>
      <c r="LG116" s="448"/>
      <c r="LH116" s="448"/>
      <c r="LI116" s="451">
        <f t="shared" si="7626"/>
        <v>0</v>
      </c>
      <c r="LJ116" s="448"/>
      <c r="LK116" s="448"/>
      <c r="LL116" s="448"/>
      <c r="LM116" s="448"/>
      <c r="LN116" s="448"/>
      <c r="LO116" s="450"/>
      <c r="LP116" s="451">
        <f t="shared" si="7627"/>
        <v>0</v>
      </c>
      <c r="LQ116" s="464"/>
      <c r="LR116" s="449"/>
      <c r="LT116" s="459"/>
      <c r="LU116" s="448"/>
      <c r="LV116" s="448"/>
      <c r="LW116" s="448"/>
      <c r="LX116" s="451">
        <f t="shared" si="7628"/>
        <v>0</v>
      </c>
      <c r="LY116" s="448"/>
      <c r="LZ116" s="448"/>
      <c r="MA116" s="448"/>
      <c r="MB116" s="448"/>
      <c r="MC116" s="448"/>
      <c r="MD116" s="450"/>
      <c r="ME116" s="451">
        <f t="shared" si="7629"/>
        <v>0</v>
      </c>
      <c r="MF116" s="464"/>
      <c r="MG116" s="449"/>
      <c r="MI116" s="459"/>
      <c r="MJ116" s="448"/>
      <c r="MK116" s="448"/>
      <c r="ML116" s="448"/>
      <c r="MM116" s="451">
        <f t="shared" si="7630"/>
        <v>0</v>
      </c>
      <c r="MN116" s="448"/>
      <c r="MO116" s="448"/>
      <c r="MP116" s="448"/>
      <c r="MQ116" s="448"/>
      <c r="MR116" s="448"/>
      <c r="MS116" s="450"/>
      <c r="MT116" s="451">
        <f t="shared" si="7631"/>
        <v>0</v>
      </c>
      <c r="MU116" s="464"/>
      <c r="MV116" s="449"/>
      <c r="MX116" s="459"/>
      <c r="MY116" s="448"/>
      <c r="MZ116" s="448"/>
      <c r="NA116" s="448"/>
      <c r="NB116" s="451">
        <f t="shared" si="7632"/>
        <v>0</v>
      </c>
      <c r="NC116" s="448"/>
      <c r="ND116" s="448"/>
      <c r="NE116" s="448"/>
      <c r="NF116" s="448"/>
      <c r="NG116" s="448"/>
      <c r="NH116" s="450"/>
      <c r="NI116" s="451">
        <f t="shared" si="7633"/>
        <v>0</v>
      </c>
      <c r="NJ116" s="464"/>
      <c r="NK116" s="449"/>
      <c r="NM116" s="459"/>
      <c r="NN116" s="448"/>
      <c r="NO116" s="448"/>
      <c r="NP116" s="448"/>
      <c r="NQ116" s="451">
        <f t="shared" si="7634"/>
        <v>0</v>
      </c>
      <c r="NR116" s="448"/>
      <c r="NS116" s="448"/>
      <c r="NT116" s="448"/>
      <c r="NU116" s="448"/>
      <c r="NV116" s="448"/>
      <c r="NW116" s="450"/>
      <c r="NX116" s="451">
        <f t="shared" si="7635"/>
        <v>0</v>
      </c>
      <c r="NY116" s="464"/>
      <c r="NZ116" s="449"/>
      <c r="OB116" s="459"/>
      <c r="OC116" s="448"/>
      <c r="OD116" s="448"/>
      <c r="OE116" s="448"/>
      <c r="OF116" s="451">
        <f t="shared" si="7636"/>
        <v>0</v>
      </c>
      <c r="OG116" s="448"/>
      <c r="OH116" s="448"/>
      <c r="OI116" s="448"/>
      <c r="OJ116" s="448"/>
      <c r="OK116" s="448"/>
      <c r="OL116" s="450"/>
      <c r="OM116" s="451">
        <f t="shared" si="7637"/>
        <v>0</v>
      </c>
      <c r="ON116" s="464"/>
      <c r="OO116" s="449"/>
      <c r="OQ116" s="459"/>
      <c r="OR116" s="448"/>
      <c r="OS116" s="448"/>
      <c r="OT116" s="448"/>
      <c r="OU116" s="451">
        <f t="shared" si="7638"/>
        <v>0</v>
      </c>
      <c r="OV116" s="448"/>
      <c r="OW116" s="448"/>
      <c r="OX116" s="448"/>
      <c r="OY116" s="448"/>
      <c r="OZ116" s="448"/>
      <c r="PA116" s="450"/>
      <c r="PB116" s="451">
        <f t="shared" si="7639"/>
        <v>0</v>
      </c>
      <c r="PC116" s="464"/>
      <c r="PD116" s="449"/>
      <c r="PF116" s="459"/>
      <c r="PG116" s="448"/>
      <c r="PH116" s="448"/>
      <c r="PI116" s="448"/>
      <c r="PJ116" s="451">
        <f t="shared" si="7640"/>
        <v>0</v>
      </c>
      <c r="PK116" s="448"/>
      <c r="PL116" s="448"/>
      <c r="PM116" s="448"/>
      <c r="PN116" s="448"/>
      <c r="PO116" s="448"/>
      <c r="PP116" s="450"/>
      <c r="PQ116" s="451">
        <f t="shared" si="7641"/>
        <v>0</v>
      </c>
      <c r="PR116" s="464"/>
      <c r="PS116" s="449"/>
      <c r="PU116" s="459"/>
      <c r="PV116" s="448"/>
      <c r="PW116" s="448"/>
      <c r="PX116" s="448"/>
      <c r="PY116" s="451">
        <f t="shared" si="7642"/>
        <v>0</v>
      </c>
      <c r="PZ116" s="448"/>
      <c r="QA116" s="448"/>
      <c r="QB116" s="448"/>
      <c r="QC116" s="448"/>
      <c r="QD116" s="448"/>
      <c r="QE116" s="450"/>
      <c r="QF116" s="451">
        <f t="shared" si="7643"/>
        <v>0</v>
      </c>
      <c r="QG116" s="464"/>
      <c r="QH116" s="449"/>
      <c r="QJ116" s="459"/>
      <c r="QK116" s="448"/>
      <c r="QL116" s="448"/>
      <c r="QM116" s="448"/>
      <c r="QN116" s="451">
        <f t="shared" si="7644"/>
        <v>0</v>
      </c>
      <c r="QO116" s="448"/>
      <c r="QP116" s="448"/>
      <c r="QQ116" s="448"/>
      <c r="QR116" s="448"/>
      <c r="QS116" s="448"/>
      <c r="QT116" s="450"/>
      <c r="QU116" s="451">
        <f t="shared" si="7645"/>
        <v>0</v>
      </c>
      <c r="QV116" s="464"/>
      <c r="QW116" s="449"/>
      <c r="QY116" s="459"/>
      <c r="QZ116" s="448"/>
      <c r="RA116" s="448"/>
      <c r="RB116" s="448"/>
      <c r="RC116" s="451">
        <f t="shared" si="7646"/>
        <v>0</v>
      </c>
      <c r="RD116" s="448"/>
      <c r="RE116" s="448"/>
      <c r="RF116" s="448"/>
      <c r="RG116" s="448"/>
      <c r="RH116" s="448"/>
      <c r="RI116" s="450"/>
      <c r="RJ116" s="451">
        <f t="shared" si="7647"/>
        <v>0</v>
      </c>
      <c r="RK116" s="464"/>
      <c r="RL116" s="449"/>
      <c r="RN116" s="459"/>
      <c r="RO116" s="448"/>
      <c r="RP116" s="448"/>
      <c r="RQ116" s="448"/>
      <c r="RR116" s="451">
        <f t="shared" si="7648"/>
        <v>0</v>
      </c>
      <c r="RS116" s="448"/>
      <c r="RT116" s="448"/>
      <c r="RU116" s="448"/>
      <c r="RV116" s="448"/>
      <c r="RW116" s="448"/>
      <c r="RX116" s="450"/>
      <c r="RY116" s="451">
        <f t="shared" si="7649"/>
        <v>0</v>
      </c>
      <c r="RZ116" s="464"/>
      <c r="SA116" s="449"/>
      <c r="SC116" s="459"/>
      <c r="SD116" s="448"/>
      <c r="SE116" s="448"/>
      <c r="SF116" s="448"/>
      <c r="SG116" s="451">
        <f t="shared" si="7650"/>
        <v>0</v>
      </c>
      <c r="SH116" s="448"/>
      <c r="SI116" s="448"/>
      <c r="SJ116" s="448"/>
      <c r="SK116" s="448"/>
      <c r="SL116" s="448"/>
      <c r="SM116" s="450"/>
      <c r="SN116" s="451">
        <f t="shared" si="7651"/>
        <v>0</v>
      </c>
      <c r="SO116" s="464"/>
      <c r="SP116" s="449"/>
      <c r="SR116" s="459"/>
      <c r="SS116" s="448"/>
      <c r="ST116" s="448"/>
      <c r="SU116" s="448"/>
      <c r="SV116" s="451">
        <f t="shared" si="7652"/>
        <v>0</v>
      </c>
      <c r="SW116" s="448"/>
      <c r="SX116" s="448"/>
      <c r="SY116" s="448"/>
      <c r="SZ116" s="448"/>
      <c r="TA116" s="448"/>
      <c r="TB116" s="450"/>
      <c r="TC116" s="451">
        <f t="shared" si="7653"/>
        <v>0</v>
      </c>
      <c r="TD116" s="464"/>
      <c r="TE116" s="449"/>
      <c r="TG116" s="459"/>
      <c r="TH116" s="448"/>
      <c r="TI116" s="448"/>
      <c r="TJ116" s="448"/>
      <c r="TK116" s="451">
        <f t="shared" si="7654"/>
        <v>0</v>
      </c>
      <c r="TL116" s="448"/>
      <c r="TM116" s="448"/>
      <c r="TN116" s="448"/>
      <c r="TO116" s="448"/>
      <c r="TP116" s="448"/>
      <c r="TQ116" s="450"/>
      <c r="TR116" s="451">
        <f t="shared" si="7655"/>
        <v>0</v>
      </c>
      <c r="TS116" s="464"/>
      <c r="TT116" s="449"/>
      <c r="TV116" s="459"/>
      <c r="TW116" s="448"/>
      <c r="TX116" s="448"/>
      <c r="TY116" s="448"/>
      <c r="TZ116" s="451">
        <f t="shared" si="7656"/>
        <v>0</v>
      </c>
      <c r="UA116" s="448"/>
      <c r="UB116" s="448"/>
      <c r="UC116" s="448"/>
      <c r="UD116" s="448"/>
      <c r="UE116" s="448"/>
      <c r="UF116" s="450"/>
      <c r="UG116" s="451">
        <f t="shared" si="7657"/>
        <v>0</v>
      </c>
      <c r="UH116" s="464"/>
      <c r="UI116" s="449"/>
      <c r="UK116" s="459"/>
      <c r="UL116" s="448"/>
      <c r="UM116" s="448"/>
      <c r="UN116" s="448"/>
      <c r="UO116" s="451">
        <f t="shared" si="7658"/>
        <v>0</v>
      </c>
      <c r="UP116" s="448"/>
      <c r="UQ116" s="448"/>
      <c r="UR116" s="448"/>
      <c r="US116" s="448"/>
      <c r="UT116" s="448"/>
      <c r="UU116" s="450"/>
      <c r="UV116" s="451">
        <f t="shared" si="7659"/>
        <v>0</v>
      </c>
      <c r="UW116" s="464"/>
      <c r="UX116" s="449"/>
      <c r="UZ116" s="459"/>
      <c r="VA116" s="448"/>
      <c r="VB116" s="448"/>
      <c r="VC116" s="448"/>
      <c r="VD116" s="451">
        <f t="shared" si="7660"/>
        <v>0</v>
      </c>
      <c r="VE116" s="448"/>
      <c r="VF116" s="448"/>
      <c r="VG116" s="448"/>
      <c r="VH116" s="448"/>
      <c r="VI116" s="448"/>
      <c r="VJ116" s="450"/>
      <c r="VK116" s="451">
        <f t="shared" si="7661"/>
        <v>0</v>
      </c>
      <c r="VL116" s="464"/>
      <c r="VM116" s="449"/>
      <c r="VO116" s="459"/>
      <c r="VP116" s="448"/>
      <c r="VQ116" s="448"/>
      <c r="VR116" s="448"/>
      <c r="VS116" s="451">
        <f t="shared" si="7662"/>
        <v>0</v>
      </c>
      <c r="VT116" s="448"/>
      <c r="VU116" s="448"/>
      <c r="VV116" s="448"/>
      <c r="VW116" s="448"/>
      <c r="VX116" s="448"/>
      <c r="VY116" s="450"/>
      <c r="VZ116" s="451">
        <f t="shared" si="7663"/>
        <v>0</v>
      </c>
      <c r="WA116" s="464"/>
      <c r="WB116" s="449"/>
      <c r="WD116" s="459"/>
      <c r="WE116" s="448"/>
      <c r="WF116" s="448"/>
      <c r="WG116" s="448"/>
      <c r="WH116" s="451">
        <f t="shared" si="7664"/>
        <v>0</v>
      </c>
      <c r="WI116" s="448"/>
      <c r="WJ116" s="448"/>
      <c r="WK116" s="448"/>
      <c r="WL116" s="448"/>
      <c r="WM116" s="448"/>
      <c r="WN116" s="450"/>
      <c r="WO116" s="451">
        <f t="shared" si="7665"/>
        <v>0</v>
      </c>
      <c r="WP116" s="464"/>
      <c r="WQ116" s="449"/>
      <c r="WS116" s="459"/>
      <c r="WT116" s="448"/>
      <c r="WU116" s="448"/>
      <c r="WV116" s="448"/>
      <c r="WW116" s="451">
        <f t="shared" si="7666"/>
        <v>0</v>
      </c>
      <c r="WX116" s="448"/>
      <c r="WY116" s="448"/>
      <c r="WZ116" s="448"/>
      <c r="XA116" s="448"/>
      <c r="XB116" s="448"/>
      <c r="XC116" s="450"/>
      <c r="XD116" s="451">
        <f t="shared" si="7667"/>
        <v>0</v>
      </c>
      <c r="XE116" s="464"/>
      <c r="XF116" s="449"/>
      <c r="XH116" s="459"/>
      <c r="XI116" s="448"/>
      <c r="XJ116" s="448"/>
      <c r="XK116" s="448"/>
      <c r="XL116" s="451">
        <f t="shared" si="7668"/>
        <v>0</v>
      </c>
      <c r="XM116" s="448"/>
      <c r="XN116" s="448"/>
      <c r="XO116" s="448"/>
      <c r="XP116" s="448"/>
      <c r="XQ116" s="448"/>
      <c r="XR116" s="450"/>
      <c r="XS116" s="451">
        <f t="shared" si="7669"/>
        <v>0</v>
      </c>
      <c r="XT116" s="464"/>
      <c r="XU116" s="449"/>
      <c r="XW116" s="459"/>
      <c r="XX116" s="448"/>
      <c r="XY116" s="448"/>
      <c r="XZ116" s="448"/>
      <c r="YA116" s="451">
        <f t="shared" si="7670"/>
        <v>0</v>
      </c>
      <c r="YB116" s="448"/>
      <c r="YC116" s="448"/>
      <c r="YD116" s="448"/>
      <c r="YE116" s="448"/>
      <c r="YF116" s="448"/>
      <c r="YG116" s="450"/>
      <c r="YH116" s="451">
        <f t="shared" si="7671"/>
        <v>0</v>
      </c>
      <c r="YI116" s="464"/>
      <c r="YJ116" s="449"/>
      <c r="YL116" s="459"/>
      <c r="YM116" s="448"/>
      <c r="YN116" s="448"/>
      <c r="YO116" s="448"/>
      <c r="YP116" s="451">
        <f t="shared" si="7672"/>
        <v>0</v>
      </c>
      <c r="YQ116" s="448"/>
      <c r="YR116" s="448"/>
      <c r="YS116" s="448"/>
      <c r="YT116" s="448"/>
      <c r="YU116" s="448"/>
      <c r="YV116" s="450"/>
      <c r="YW116" s="451">
        <f t="shared" si="7673"/>
        <v>0</v>
      </c>
      <c r="YX116" s="464"/>
      <c r="YY116" s="449"/>
      <c r="ZA116" s="459"/>
      <c r="ZB116" s="448"/>
      <c r="ZC116" s="448"/>
      <c r="ZD116" s="448"/>
      <c r="ZE116" s="451">
        <f t="shared" si="7674"/>
        <v>0</v>
      </c>
      <c r="ZF116" s="448"/>
      <c r="ZG116" s="448"/>
      <c r="ZH116" s="448"/>
      <c r="ZI116" s="448"/>
      <c r="ZJ116" s="448"/>
      <c r="ZK116" s="450"/>
      <c r="ZL116" s="451">
        <f t="shared" si="7675"/>
        <v>0</v>
      </c>
      <c r="ZM116" s="464"/>
      <c r="ZN116" s="449"/>
      <c r="ZP116" s="459"/>
      <c r="ZQ116" s="448"/>
      <c r="ZR116" s="448"/>
      <c r="ZS116" s="448"/>
      <c r="ZT116" s="451">
        <f t="shared" si="7676"/>
        <v>0</v>
      </c>
      <c r="ZU116" s="448"/>
      <c r="ZV116" s="448"/>
      <c r="ZW116" s="448"/>
      <c r="ZX116" s="448"/>
      <c r="ZY116" s="448"/>
      <c r="ZZ116" s="450"/>
      <c r="AAA116" s="451">
        <f t="shared" si="7677"/>
        <v>0</v>
      </c>
      <c r="AAB116" s="464"/>
      <c r="AAC116" s="449"/>
      <c r="AAE116" s="459"/>
      <c r="AAF116" s="448"/>
      <c r="AAG116" s="448"/>
      <c r="AAH116" s="448"/>
      <c r="AAI116" s="451">
        <f t="shared" si="7678"/>
        <v>0</v>
      </c>
      <c r="AAJ116" s="448"/>
      <c r="AAK116" s="448"/>
      <c r="AAL116" s="448"/>
      <c r="AAM116" s="448"/>
      <c r="AAN116" s="448"/>
      <c r="AAO116" s="450"/>
      <c r="AAP116" s="451">
        <f t="shared" si="7679"/>
        <v>0</v>
      </c>
      <c r="AAQ116" s="464"/>
      <c r="AAR116" s="449"/>
      <c r="AAT116" s="459"/>
      <c r="AAU116" s="448"/>
      <c r="AAV116" s="448"/>
      <c r="AAW116" s="448"/>
      <c r="AAX116" s="451">
        <f t="shared" si="7680"/>
        <v>0</v>
      </c>
      <c r="AAY116" s="448"/>
      <c r="AAZ116" s="448"/>
      <c r="ABA116" s="448"/>
      <c r="ABB116" s="448"/>
      <c r="ABC116" s="448"/>
      <c r="ABD116" s="450"/>
      <c r="ABE116" s="451">
        <f t="shared" si="7681"/>
        <v>0</v>
      </c>
      <c r="ABF116" s="464"/>
      <c r="ABG116" s="449"/>
      <c r="ABI116" s="459"/>
      <c r="ABJ116" s="448"/>
      <c r="ABK116" s="448"/>
      <c r="ABL116" s="448"/>
      <c r="ABM116" s="451">
        <f t="shared" si="7682"/>
        <v>0</v>
      </c>
      <c r="ABN116" s="448"/>
      <c r="ABO116" s="448"/>
      <c r="ABP116" s="448"/>
      <c r="ABQ116" s="448"/>
      <c r="ABR116" s="448"/>
      <c r="ABS116" s="450"/>
      <c r="ABT116" s="451">
        <f t="shared" si="7683"/>
        <v>0</v>
      </c>
      <c r="ABU116" s="464"/>
      <c r="ABV116" s="449"/>
      <c r="ABX116" s="459"/>
      <c r="ABY116" s="448"/>
      <c r="ABZ116" s="448"/>
      <c r="ACA116" s="448"/>
      <c r="ACB116" s="451">
        <f t="shared" si="7684"/>
        <v>0</v>
      </c>
      <c r="ACC116" s="448"/>
      <c r="ACD116" s="448"/>
      <c r="ACE116" s="448"/>
      <c r="ACF116" s="448"/>
      <c r="ACG116" s="448"/>
      <c r="ACH116" s="450"/>
      <c r="ACI116" s="451">
        <f t="shared" si="7685"/>
        <v>0</v>
      </c>
      <c r="ACJ116" s="464"/>
      <c r="ACK116" s="449"/>
      <c r="ACM116" s="459"/>
      <c r="ACN116" s="448"/>
      <c r="ACO116" s="448"/>
      <c r="ACP116" s="448"/>
      <c r="ACQ116" s="451">
        <f t="shared" si="7686"/>
        <v>0</v>
      </c>
      <c r="ACR116" s="448"/>
      <c r="ACS116" s="448"/>
      <c r="ACT116" s="448"/>
      <c r="ACU116" s="448"/>
      <c r="ACV116" s="448"/>
      <c r="ACW116" s="450"/>
      <c r="ACX116" s="451">
        <f t="shared" si="7687"/>
        <v>0</v>
      </c>
      <c r="ACY116" s="464"/>
      <c r="ACZ116" s="449"/>
      <c r="ADB116" s="459"/>
      <c r="ADC116" s="448"/>
      <c r="ADD116" s="448"/>
      <c r="ADE116" s="448"/>
      <c r="ADF116" s="451">
        <f t="shared" si="7688"/>
        <v>0</v>
      </c>
      <c r="ADG116" s="448"/>
      <c r="ADH116" s="448"/>
      <c r="ADI116" s="448"/>
      <c r="ADJ116" s="448"/>
      <c r="ADK116" s="448"/>
      <c r="ADL116" s="450"/>
      <c r="ADM116" s="451">
        <f t="shared" si="7689"/>
        <v>0</v>
      </c>
      <c r="ADN116" s="464"/>
      <c r="ADO116" s="449"/>
      <c r="ADQ116" s="459"/>
      <c r="ADR116" s="448"/>
      <c r="ADS116" s="448"/>
      <c r="ADT116" s="448"/>
      <c r="ADU116" s="451">
        <f t="shared" si="7690"/>
        <v>0</v>
      </c>
      <c r="ADV116" s="448"/>
      <c r="ADW116" s="448"/>
      <c r="ADX116" s="448"/>
      <c r="ADY116" s="448"/>
      <c r="ADZ116" s="448"/>
      <c r="AEA116" s="450"/>
      <c r="AEB116" s="451">
        <f t="shared" si="7691"/>
        <v>0</v>
      </c>
      <c r="AEC116" s="464"/>
      <c r="AED116" s="449"/>
      <c r="AEF116" s="459"/>
      <c r="AEG116" s="448"/>
      <c r="AEH116" s="448"/>
      <c r="AEI116" s="448"/>
      <c r="AEJ116" s="451">
        <f t="shared" si="7692"/>
        <v>0</v>
      </c>
      <c r="AEK116" s="448"/>
      <c r="AEL116" s="448"/>
      <c r="AEM116" s="448"/>
      <c r="AEN116" s="448"/>
      <c r="AEO116" s="448"/>
      <c r="AEP116" s="450"/>
      <c r="AEQ116" s="451">
        <f t="shared" si="7693"/>
        <v>0</v>
      </c>
      <c r="AER116" s="464"/>
      <c r="AES116" s="449"/>
      <c r="AEU116" s="459"/>
      <c r="AEV116" s="448"/>
      <c r="AEW116" s="448"/>
      <c r="AEX116" s="448"/>
      <c r="AEY116" s="451">
        <f t="shared" si="7694"/>
        <v>0</v>
      </c>
      <c r="AEZ116" s="448"/>
      <c r="AFA116" s="448"/>
      <c r="AFB116" s="448"/>
      <c r="AFC116" s="448"/>
      <c r="AFD116" s="448"/>
      <c r="AFE116" s="450"/>
      <c r="AFF116" s="451">
        <f t="shared" si="7695"/>
        <v>0</v>
      </c>
      <c r="AFG116" s="464"/>
      <c r="AFH116" s="449"/>
      <c r="AFJ116" s="459"/>
      <c r="AFK116" s="448"/>
      <c r="AFL116" s="448"/>
      <c r="AFM116" s="448"/>
      <c r="AFN116" s="451">
        <f t="shared" si="7696"/>
        <v>0</v>
      </c>
      <c r="AFO116" s="448"/>
      <c r="AFP116" s="448"/>
      <c r="AFQ116" s="448"/>
      <c r="AFR116" s="448"/>
      <c r="AFS116" s="448"/>
      <c r="AFT116" s="450"/>
      <c r="AFU116" s="451">
        <f t="shared" si="7697"/>
        <v>0</v>
      </c>
      <c r="AFV116" s="464"/>
      <c r="AFW116" s="449"/>
      <c r="AFY116" s="459"/>
      <c r="AFZ116" s="448"/>
      <c r="AGA116" s="448"/>
      <c r="AGB116" s="448"/>
      <c r="AGC116" s="451">
        <f t="shared" si="7698"/>
        <v>0</v>
      </c>
      <c r="AGD116" s="448"/>
      <c r="AGE116" s="448"/>
      <c r="AGF116" s="448"/>
      <c r="AGG116" s="448"/>
      <c r="AGH116" s="448"/>
      <c r="AGI116" s="450"/>
      <c r="AGJ116" s="451">
        <f t="shared" si="7699"/>
        <v>0</v>
      </c>
      <c r="AGK116" s="464"/>
      <c r="AGL116" s="449"/>
      <c r="AGN116" s="459"/>
      <c r="AGO116" s="448"/>
      <c r="AGP116" s="448"/>
      <c r="AGQ116" s="448"/>
      <c r="AGR116" s="451">
        <f t="shared" si="7700"/>
        <v>0</v>
      </c>
      <c r="AGS116" s="448"/>
      <c r="AGT116" s="448"/>
      <c r="AGU116" s="448"/>
      <c r="AGV116" s="448"/>
      <c r="AGW116" s="448"/>
      <c r="AGX116" s="450"/>
      <c r="AGY116" s="451">
        <f t="shared" si="7701"/>
        <v>0</v>
      </c>
      <c r="AGZ116" s="464"/>
      <c r="AHA116" s="449"/>
      <c r="AHC116" s="459"/>
      <c r="AHD116" s="448"/>
      <c r="AHE116" s="448"/>
      <c r="AHF116" s="448"/>
      <c r="AHG116" s="451">
        <f t="shared" si="7702"/>
        <v>0</v>
      </c>
      <c r="AHH116" s="448"/>
      <c r="AHI116" s="448"/>
      <c r="AHJ116" s="448"/>
      <c r="AHK116" s="448"/>
      <c r="AHL116" s="448"/>
      <c r="AHM116" s="450"/>
      <c r="AHN116" s="451">
        <f t="shared" si="7703"/>
        <v>0</v>
      </c>
      <c r="AHO116" s="464"/>
      <c r="AHP116" s="449"/>
      <c r="AHR116" s="459"/>
      <c r="AHS116" s="448"/>
      <c r="AHT116" s="448"/>
      <c r="AHU116" s="448"/>
      <c r="AHV116" s="451">
        <f t="shared" si="7704"/>
        <v>0</v>
      </c>
      <c r="AHW116" s="448"/>
      <c r="AHX116" s="448"/>
      <c r="AHY116" s="448"/>
      <c r="AHZ116" s="448"/>
      <c r="AIA116" s="448"/>
      <c r="AIB116" s="450"/>
      <c r="AIC116" s="451">
        <f t="shared" si="7705"/>
        <v>0</v>
      </c>
      <c r="AID116" s="464"/>
      <c r="AIE116" s="449"/>
      <c r="AIG116" s="459"/>
      <c r="AIH116" s="448"/>
      <c r="AII116" s="448"/>
      <c r="AIJ116" s="448"/>
      <c r="AIK116" s="451">
        <f t="shared" si="7706"/>
        <v>0</v>
      </c>
      <c r="AIL116" s="448"/>
      <c r="AIM116" s="448"/>
      <c r="AIN116" s="448"/>
      <c r="AIO116" s="448"/>
      <c r="AIP116" s="448"/>
      <c r="AIQ116" s="450"/>
      <c r="AIR116" s="451">
        <f t="shared" si="7707"/>
        <v>0</v>
      </c>
      <c r="AIS116" s="464"/>
      <c r="AIT116" s="449"/>
      <c r="AIV116" s="459"/>
      <c r="AIW116" s="448"/>
      <c r="AIX116" s="448"/>
      <c r="AIY116" s="448"/>
      <c r="AIZ116" s="451">
        <f t="shared" si="7708"/>
        <v>0</v>
      </c>
      <c r="AJA116" s="448"/>
      <c r="AJB116" s="448"/>
      <c r="AJC116" s="448"/>
      <c r="AJD116" s="448"/>
      <c r="AJE116" s="448"/>
      <c r="AJF116" s="450"/>
      <c r="AJG116" s="451">
        <f t="shared" si="7709"/>
        <v>0</v>
      </c>
      <c r="AJH116" s="464"/>
      <c r="AJI116" s="449"/>
      <c r="AJK116" s="459"/>
      <c r="AJL116" s="448"/>
      <c r="AJM116" s="448"/>
      <c r="AJN116" s="448"/>
      <c r="AJO116" s="451">
        <f t="shared" si="7710"/>
        <v>0</v>
      </c>
      <c r="AJP116" s="448"/>
      <c r="AJQ116" s="448"/>
      <c r="AJR116" s="448"/>
      <c r="AJS116" s="448"/>
      <c r="AJT116" s="448"/>
      <c r="AJU116" s="450"/>
      <c r="AJV116" s="451">
        <f t="shared" si="7711"/>
        <v>0</v>
      </c>
      <c r="AJW116" s="464"/>
      <c r="AJX116" s="449"/>
      <c r="AJZ116" s="459"/>
      <c r="AKA116" s="448"/>
      <c r="AKB116" s="448"/>
      <c r="AKC116" s="448"/>
      <c r="AKD116" s="451">
        <f t="shared" si="7712"/>
        <v>0</v>
      </c>
      <c r="AKE116" s="448"/>
      <c r="AKF116" s="448"/>
      <c r="AKG116" s="448"/>
      <c r="AKH116" s="448"/>
      <c r="AKI116" s="448"/>
      <c r="AKJ116" s="450"/>
      <c r="AKK116" s="451">
        <f t="shared" si="7713"/>
        <v>0</v>
      </c>
      <c r="AKL116" s="464"/>
      <c r="AKM116" s="449"/>
      <c r="AKO116" s="459"/>
      <c r="AKP116" s="448"/>
      <c r="AKQ116" s="448"/>
      <c r="AKR116" s="448"/>
      <c r="AKS116" s="451">
        <f t="shared" si="7714"/>
        <v>0</v>
      </c>
      <c r="AKT116" s="448"/>
      <c r="AKU116" s="448"/>
      <c r="AKV116" s="448"/>
      <c r="AKW116" s="448"/>
      <c r="AKX116" s="448"/>
      <c r="AKY116" s="450"/>
      <c r="AKZ116" s="451">
        <f t="shared" si="7715"/>
        <v>0</v>
      </c>
      <c r="ALA116" s="464"/>
      <c r="ALB116" s="449"/>
      <c r="ALD116" s="459"/>
      <c r="ALE116" s="448"/>
      <c r="ALF116" s="448"/>
      <c r="ALG116" s="448"/>
      <c r="ALH116" s="451">
        <f t="shared" si="7716"/>
        <v>0</v>
      </c>
      <c r="ALI116" s="448"/>
      <c r="ALJ116" s="448"/>
      <c r="ALK116" s="448"/>
      <c r="ALL116" s="448"/>
      <c r="ALM116" s="448"/>
      <c r="ALN116" s="450"/>
      <c r="ALO116" s="451">
        <f t="shared" si="7717"/>
        <v>0</v>
      </c>
      <c r="ALP116" s="464"/>
      <c r="ALQ116" s="449"/>
      <c r="ALS116" s="459"/>
      <c r="ALT116" s="448"/>
      <c r="ALU116" s="448"/>
      <c r="ALV116" s="448"/>
      <c r="ALW116" s="451">
        <f t="shared" si="7718"/>
        <v>0</v>
      </c>
      <c r="ALX116" s="448"/>
      <c r="ALY116" s="448"/>
      <c r="ALZ116" s="448"/>
      <c r="AMA116" s="448"/>
      <c r="AMB116" s="448"/>
      <c r="AMC116" s="450"/>
      <c r="AMD116" s="451">
        <f t="shared" si="7719"/>
        <v>0</v>
      </c>
      <c r="AME116" s="464"/>
      <c r="AMF116" s="449"/>
      <c r="AMH116" s="459"/>
      <c r="AMI116" s="448"/>
      <c r="AMJ116" s="448"/>
      <c r="AMK116" s="448"/>
      <c r="AML116" s="451">
        <f t="shared" si="7720"/>
        <v>0</v>
      </c>
      <c r="AMM116" s="448"/>
      <c r="AMN116" s="448"/>
      <c r="AMO116" s="448"/>
      <c r="AMP116" s="448"/>
      <c r="AMQ116" s="448"/>
      <c r="AMR116" s="450"/>
      <c r="AMS116" s="451">
        <f t="shared" si="7721"/>
        <v>0</v>
      </c>
      <c r="AMT116" s="464"/>
      <c r="AMU116" s="449"/>
      <c r="AMW116" s="459"/>
      <c r="AMX116" s="448"/>
      <c r="AMY116" s="448"/>
      <c r="AMZ116" s="448"/>
      <c r="ANA116" s="451">
        <f t="shared" si="7722"/>
        <v>0</v>
      </c>
      <c r="ANB116" s="448"/>
      <c r="ANC116" s="448"/>
      <c r="AND116" s="448"/>
      <c r="ANE116" s="448"/>
      <c r="ANF116" s="448"/>
      <c r="ANG116" s="450"/>
      <c r="ANH116" s="451">
        <f t="shared" si="7723"/>
        <v>0</v>
      </c>
      <c r="ANI116" s="464"/>
      <c r="ANJ116" s="449"/>
      <c r="ANL116" s="459"/>
      <c r="ANM116" s="448"/>
      <c r="ANN116" s="448"/>
      <c r="ANO116" s="448"/>
      <c r="ANP116" s="451">
        <f t="shared" si="7724"/>
        <v>0</v>
      </c>
      <c r="ANQ116" s="448"/>
      <c r="ANR116" s="448"/>
      <c r="ANS116" s="448"/>
      <c r="ANT116" s="448"/>
      <c r="ANU116" s="448"/>
      <c r="ANV116" s="450"/>
      <c r="ANW116" s="451">
        <f t="shared" si="7725"/>
        <v>0</v>
      </c>
      <c r="ANX116" s="464"/>
      <c r="ANY116" s="449"/>
      <c r="AOA116" s="459"/>
      <c r="AOB116" s="448"/>
      <c r="AOC116" s="448"/>
      <c r="AOD116" s="448"/>
      <c r="AOE116" s="451">
        <f t="shared" si="7726"/>
        <v>0</v>
      </c>
      <c r="AOF116" s="448"/>
      <c r="AOG116" s="448"/>
      <c r="AOH116" s="448"/>
      <c r="AOI116" s="448"/>
      <c r="AOJ116" s="448"/>
      <c r="AOK116" s="450"/>
      <c r="AOL116" s="451">
        <f t="shared" si="7727"/>
        <v>0</v>
      </c>
      <c r="AOM116" s="464"/>
      <c r="AON116" s="449"/>
      <c r="AOP116" s="459"/>
      <c r="AOQ116" s="448"/>
      <c r="AOR116" s="448"/>
      <c r="AOS116" s="448"/>
      <c r="AOT116" s="451">
        <f t="shared" si="7728"/>
        <v>0</v>
      </c>
      <c r="AOU116" s="448"/>
      <c r="AOV116" s="448"/>
      <c r="AOW116" s="448"/>
      <c r="AOX116" s="448"/>
      <c r="AOY116" s="448"/>
      <c r="AOZ116" s="450"/>
      <c r="APA116" s="451">
        <f t="shared" si="7729"/>
        <v>0</v>
      </c>
      <c r="APB116" s="464"/>
      <c r="APC116" s="449"/>
      <c r="APE116" s="459"/>
      <c r="APF116" s="448"/>
      <c r="APG116" s="448"/>
      <c r="APH116" s="448"/>
      <c r="API116" s="451">
        <f t="shared" si="7730"/>
        <v>0</v>
      </c>
      <c r="APJ116" s="448"/>
      <c r="APK116" s="448"/>
      <c r="APL116" s="448"/>
      <c r="APM116" s="448"/>
      <c r="APN116" s="448"/>
      <c r="APO116" s="450"/>
      <c r="APP116" s="451">
        <f t="shared" si="7731"/>
        <v>0</v>
      </c>
      <c r="APQ116" s="464"/>
      <c r="APR116" s="449"/>
      <c r="APT116" s="459"/>
      <c r="APU116" s="448"/>
      <c r="APV116" s="448"/>
      <c r="APW116" s="448"/>
      <c r="APX116" s="451">
        <f t="shared" si="7732"/>
        <v>0</v>
      </c>
      <c r="APY116" s="448"/>
      <c r="APZ116" s="448"/>
      <c r="AQA116" s="448"/>
      <c r="AQB116" s="448"/>
      <c r="AQC116" s="448"/>
      <c r="AQD116" s="450"/>
      <c r="AQE116" s="451">
        <f t="shared" si="7733"/>
        <v>0</v>
      </c>
      <c r="AQF116" s="464"/>
      <c r="AQG116" s="449"/>
      <c r="AQI116" s="459"/>
      <c r="AQJ116" s="448"/>
      <c r="AQK116" s="448"/>
      <c r="AQL116" s="448"/>
      <c r="AQM116" s="451">
        <f t="shared" si="7734"/>
        <v>0</v>
      </c>
      <c r="AQN116" s="448"/>
      <c r="AQO116" s="448"/>
      <c r="AQP116" s="448"/>
      <c r="AQQ116" s="448"/>
      <c r="AQR116" s="448"/>
      <c r="AQS116" s="450"/>
      <c r="AQT116" s="451">
        <f t="shared" si="7735"/>
        <v>0</v>
      </c>
      <c r="AQU116" s="464"/>
      <c r="AQV116" s="449"/>
      <c r="AQX116" s="459"/>
      <c r="AQY116" s="448"/>
      <c r="AQZ116" s="448"/>
      <c r="ARA116" s="448"/>
      <c r="ARB116" s="451">
        <f t="shared" si="7736"/>
        <v>0</v>
      </c>
      <c r="ARC116" s="448"/>
      <c r="ARD116" s="448"/>
      <c r="ARE116" s="448"/>
      <c r="ARF116" s="448"/>
      <c r="ARG116" s="448"/>
      <c r="ARH116" s="450"/>
      <c r="ARI116" s="451">
        <f t="shared" si="7737"/>
        <v>0</v>
      </c>
      <c r="ARJ116" s="464"/>
      <c r="ARK116" s="449"/>
      <c r="ARM116" s="459"/>
      <c r="ARN116" s="448"/>
      <c r="ARO116" s="448"/>
      <c r="ARP116" s="448"/>
      <c r="ARQ116" s="451">
        <f t="shared" si="7738"/>
        <v>0</v>
      </c>
      <c r="ARR116" s="448"/>
      <c r="ARS116" s="448"/>
      <c r="ART116" s="448"/>
      <c r="ARU116" s="448"/>
      <c r="ARV116" s="448"/>
      <c r="ARW116" s="450"/>
      <c r="ARX116" s="451">
        <f t="shared" si="7739"/>
        <v>0</v>
      </c>
      <c r="ARY116" s="464"/>
      <c r="ARZ116" s="449"/>
      <c r="ASB116" s="459"/>
      <c r="ASC116" s="448"/>
      <c r="ASD116" s="448"/>
      <c r="ASE116" s="448"/>
      <c r="ASF116" s="451">
        <f t="shared" si="7740"/>
        <v>0</v>
      </c>
      <c r="ASG116" s="448"/>
      <c r="ASH116" s="448"/>
      <c r="ASI116" s="448"/>
      <c r="ASJ116" s="448"/>
      <c r="ASK116" s="448"/>
      <c r="ASL116" s="450"/>
      <c r="ASM116" s="451">
        <f t="shared" si="7741"/>
        <v>0</v>
      </c>
      <c r="ASN116" s="464"/>
      <c r="ASO116" s="449"/>
      <c r="ASQ116" s="459"/>
      <c r="ASR116" s="448"/>
      <c r="ASS116" s="448"/>
      <c r="AST116" s="448"/>
      <c r="ASU116" s="451">
        <f t="shared" si="7742"/>
        <v>0</v>
      </c>
      <c r="ASV116" s="448"/>
      <c r="ASW116" s="448"/>
      <c r="ASX116" s="448"/>
      <c r="ASY116" s="448"/>
      <c r="ASZ116" s="448"/>
      <c r="ATA116" s="450"/>
      <c r="ATB116" s="451">
        <f t="shared" si="7743"/>
        <v>0</v>
      </c>
      <c r="ATC116" s="464"/>
      <c r="ATD116" s="449"/>
      <c r="ATF116" s="459"/>
      <c r="ATG116" s="448"/>
      <c r="ATH116" s="448"/>
      <c r="ATI116" s="448"/>
      <c r="ATJ116" s="451">
        <f t="shared" si="7744"/>
        <v>0</v>
      </c>
      <c r="ATK116" s="448"/>
      <c r="ATL116" s="448"/>
      <c r="ATM116" s="448"/>
      <c r="ATN116" s="448"/>
      <c r="ATO116" s="448"/>
      <c r="ATP116" s="450"/>
      <c r="ATQ116" s="451">
        <f t="shared" si="7745"/>
        <v>0</v>
      </c>
      <c r="ATR116" s="464"/>
      <c r="ATS116" s="449"/>
      <c r="ATU116" s="459"/>
      <c r="ATV116" s="448"/>
      <c r="ATW116" s="448"/>
      <c r="ATX116" s="448"/>
      <c r="ATY116" s="451">
        <f t="shared" si="7746"/>
        <v>0</v>
      </c>
      <c r="ATZ116" s="448"/>
      <c r="AUA116" s="448"/>
      <c r="AUB116" s="448"/>
      <c r="AUC116" s="448"/>
      <c r="AUD116" s="448"/>
      <c r="AUE116" s="450"/>
      <c r="AUF116" s="451">
        <f t="shared" si="7747"/>
        <v>0</v>
      </c>
      <c r="AUG116" s="464"/>
      <c r="AUH116" s="449"/>
      <c r="AUJ116" s="459"/>
      <c r="AUK116" s="448"/>
      <c r="AUL116" s="448"/>
      <c r="AUM116" s="448"/>
      <c r="AUN116" s="451">
        <f t="shared" si="7748"/>
        <v>0</v>
      </c>
      <c r="AUO116" s="448"/>
      <c r="AUP116" s="448"/>
      <c r="AUQ116" s="448"/>
      <c r="AUR116" s="448"/>
      <c r="AUS116" s="448"/>
      <c r="AUT116" s="450"/>
      <c r="AUU116" s="451">
        <f t="shared" si="7749"/>
        <v>0</v>
      </c>
      <c r="AUV116" s="464"/>
      <c r="AUW116" s="449"/>
      <c r="AUY116" s="459"/>
      <c r="AUZ116" s="448"/>
      <c r="AVA116" s="448"/>
      <c r="AVB116" s="448"/>
      <c r="AVC116" s="451">
        <f t="shared" si="7750"/>
        <v>0</v>
      </c>
      <c r="AVD116" s="448"/>
      <c r="AVE116" s="448"/>
      <c r="AVF116" s="448"/>
      <c r="AVG116" s="448"/>
      <c r="AVH116" s="448"/>
      <c r="AVI116" s="450"/>
      <c r="AVJ116" s="451">
        <f t="shared" si="7751"/>
        <v>0</v>
      </c>
      <c r="AVK116" s="464"/>
      <c r="AVL116" s="449"/>
      <c r="AVN116" s="459"/>
      <c r="AVO116" s="448"/>
      <c r="AVP116" s="448"/>
      <c r="AVQ116" s="448"/>
      <c r="AVR116" s="451">
        <f t="shared" si="7752"/>
        <v>0</v>
      </c>
      <c r="AVS116" s="448"/>
      <c r="AVT116" s="448"/>
      <c r="AVU116" s="448"/>
      <c r="AVV116" s="448"/>
      <c r="AVW116" s="448"/>
      <c r="AVX116" s="450"/>
      <c r="AVY116" s="451">
        <f t="shared" si="7753"/>
        <v>0</v>
      </c>
      <c r="AVZ116" s="464"/>
      <c r="AWA116" s="449"/>
      <c r="AWC116" s="459"/>
      <c r="AWD116" s="448"/>
      <c r="AWE116" s="448"/>
      <c r="AWF116" s="448"/>
      <c r="AWG116" s="451">
        <f t="shared" si="7754"/>
        <v>0</v>
      </c>
      <c r="AWH116" s="448"/>
      <c r="AWI116" s="448"/>
      <c r="AWJ116" s="448"/>
      <c r="AWK116" s="448"/>
      <c r="AWL116" s="448"/>
      <c r="AWM116" s="450"/>
      <c r="AWN116" s="451">
        <f t="shared" si="7755"/>
        <v>0</v>
      </c>
      <c r="AWO116" s="464"/>
      <c r="AWP116" s="449"/>
      <c r="AWR116" s="459"/>
      <c r="AWS116" s="448"/>
      <c r="AWT116" s="448"/>
      <c r="AWU116" s="448"/>
      <c r="AWV116" s="451">
        <f t="shared" si="7756"/>
        <v>0</v>
      </c>
      <c r="AWW116" s="448"/>
      <c r="AWX116" s="448"/>
      <c r="AWY116" s="448"/>
      <c r="AWZ116" s="448"/>
      <c r="AXA116" s="448"/>
      <c r="AXB116" s="450"/>
      <c r="AXC116" s="451">
        <f t="shared" si="7757"/>
        <v>0</v>
      </c>
      <c r="AXD116" s="464"/>
      <c r="AXE116" s="449"/>
      <c r="AXG116" s="459"/>
      <c r="AXH116" s="448"/>
      <c r="AXI116" s="448"/>
      <c r="AXJ116" s="448"/>
      <c r="AXK116" s="451">
        <f t="shared" si="7758"/>
        <v>0</v>
      </c>
      <c r="AXL116" s="448"/>
      <c r="AXM116" s="448"/>
      <c r="AXN116" s="448"/>
      <c r="AXO116" s="448"/>
      <c r="AXP116" s="448"/>
      <c r="AXQ116" s="450"/>
      <c r="AXR116" s="451">
        <f t="shared" si="7759"/>
        <v>0</v>
      </c>
      <c r="AXS116" s="464"/>
      <c r="AXT116" s="449"/>
      <c r="AXV116" s="459"/>
      <c r="AXW116" s="448"/>
      <c r="AXX116" s="448"/>
      <c r="AXY116" s="448"/>
      <c r="AXZ116" s="451">
        <f t="shared" si="7760"/>
        <v>0</v>
      </c>
      <c r="AYA116" s="448"/>
      <c r="AYB116" s="448"/>
      <c r="AYC116" s="448"/>
      <c r="AYD116" s="448"/>
      <c r="AYE116" s="448"/>
      <c r="AYF116" s="450"/>
      <c r="AYG116" s="451">
        <f t="shared" si="7761"/>
        <v>0</v>
      </c>
      <c r="AYH116" s="464"/>
      <c r="AYI116" s="449"/>
      <c r="AYK116" s="459"/>
      <c r="AYL116" s="448"/>
      <c r="AYM116" s="448"/>
      <c r="AYN116" s="448"/>
      <c r="AYO116" s="451">
        <f t="shared" si="7762"/>
        <v>0</v>
      </c>
      <c r="AYP116" s="448"/>
      <c r="AYQ116" s="448"/>
      <c r="AYR116" s="448"/>
      <c r="AYS116" s="448"/>
      <c r="AYT116" s="448"/>
      <c r="AYU116" s="450"/>
      <c r="AYV116" s="451">
        <f t="shared" si="7763"/>
        <v>0</v>
      </c>
      <c r="AYW116" s="464"/>
      <c r="AYX116" s="449"/>
      <c r="AYZ116" s="459"/>
      <c r="AZA116" s="448"/>
      <c r="AZB116" s="448"/>
      <c r="AZC116" s="448"/>
      <c r="AZD116" s="451">
        <f t="shared" si="7764"/>
        <v>0</v>
      </c>
      <c r="AZE116" s="448"/>
      <c r="AZF116" s="448"/>
      <c r="AZG116" s="448"/>
      <c r="AZH116" s="448"/>
      <c r="AZI116" s="448"/>
      <c r="AZJ116" s="450"/>
      <c r="AZK116" s="451">
        <f t="shared" si="7765"/>
        <v>0</v>
      </c>
      <c r="AZL116" s="464"/>
      <c r="AZM116" s="449"/>
      <c r="AZO116" s="459"/>
      <c r="AZP116" s="448"/>
      <c r="AZQ116" s="448"/>
      <c r="AZR116" s="448"/>
      <c r="AZS116" s="451">
        <f t="shared" si="7766"/>
        <v>0</v>
      </c>
      <c r="AZT116" s="448"/>
      <c r="AZU116" s="448"/>
      <c r="AZV116" s="448"/>
      <c r="AZW116" s="448"/>
      <c r="AZX116" s="448"/>
      <c r="AZY116" s="450"/>
      <c r="AZZ116" s="451">
        <f t="shared" si="7767"/>
        <v>0</v>
      </c>
      <c r="BAA116" s="464"/>
      <c r="BAB116" s="449"/>
      <c r="BAD116" s="459"/>
      <c r="BAE116" s="448"/>
      <c r="BAF116" s="448"/>
      <c r="BAG116" s="448"/>
      <c r="BAH116" s="451">
        <f t="shared" si="7768"/>
        <v>0</v>
      </c>
      <c r="BAI116" s="448"/>
      <c r="BAJ116" s="448"/>
      <c r="BAK116" s="448"/>
      <c r="BAL116" s="448"/>
      <c r="BAM116" s="448"/>
      <c r="BAN116" s="450"/>
      <c r="BAO116" s="451">
        <f t="shared" si="7769"/>
        <v>0</v>
      </c>
      <c r="BAP116" s="464"/>
      <c r="BAQ116" s="449"/>
      <c r="BAS116" s="459"/>
      <c r="BAT116" s="448"/>
      <c r="BAU116" s="448"/>
      <c r="BAV116" s="448"/>
      <c r="BAW116" s="451">
        <f t="shared" si="7770"/>
        <v>0</v>
      </c>
      <c r="BAX116" s="448"/>
      <c r="BAY116" s="448"/>
      <c r="BAZ116" s="448"/>
      <c r="BBA116" s="448"/>
      <c r="BBB116" s="448"/>
      <c r="BBC116" s="450"/>
      <c r="BBD116" s="451">
        <f t="shared" si="7771"/>
        <v>0</v>
      </c>
      <c r="BBE116" s="464"/>
      <c r="BBF116" s="449"/>
      <c r="BBH116" s="459"/>
      <c r="BBI116" s="448"/>
      <c r="BBJ116" s="448"/>
      <c r="BBK116" s="448"/>
      <c r="BBL116" s="451">
        <f t="shared" si="7772"/>
        <v>0</v>
      </c>
      <c r="BBM116" s="448"/>
      <c r="BBN116" s="448"/>
      <c r="BBO116" s="448"/>
      <c r="BBP116" s="448"/>
      <c r="BBQ116" s="448"/>
      <c r="BBR116" s="450"/>
      <c r="BBS116" s="451">
        <f t="shared" si="7773"/>
        <v>0</v>
      </c>
      <c r="BBT116" s="464"/>
      <c r="BBU116" s="449"/>
      <c r="BBW116" s="459"/>
      <c r="BBX116" s="448"/>
      <c r="BBY116" s="448"/>
      <c r="BBZ116" s="448"/>
      <c r="BCA116" s="451">
        <f t="shared" si="7774"/>
        <v>0</v>
      </c>
      <c r="BCB116" s="448"/>
      <c r="BCC116" s="448"/>
      <c r="BCD116" s="448"/>
      <c r="BCE116" s="448"/>
      <c r="BCF116" s="448"/>
      <c r="BCG116" s="450"/>
      <c r="BCH116" s="451">
        <f t="shared" si="7775"/>
        <v>0</v>
      </c>
      <c r="BCI116" s="464"/>
      <c r="BCJ116" s="449"/>
      <c r="BCL116" s="459"/>
      <c r="BCM116" s="448"/>
      <c r="BCN116" s="448"/>
      <c r="BCO116" s="448"/>
      <c r="BCP116" s="451">
        <f t="shared" si="7776"/>
        <v>0</v>
      </c>
      <c r="BCQ116" s="448"/>
      <c r="BCR116" s="448"/>
      <c r="BCS116" s="448"/>
      <c r="BCT116" s="448"/>
      <c r="BCU116" s="448"/>
      <c r="BCV116" s="450"/>
      <c r="BCW116" s="451">
        <f t="shared" si="7777"/>
        <v>0</v>
      </c>
      <c r="BCX116" s="464"/>
      <c r="BCY116" s="449"/>
      <c r="BDA116" s="459"/>
      <c r="BDB116" s="448"/>
      <c r="BDC116" s="448"/>
      <c r="BDD116" s="448"/>
      <c r="BDE116" s="451">
        <f t="shared" si="7778"/>
        <v>0</v>
      </c>
      <c r="BDF116" s="448"/>
      <c r="BDG116" s="448"/>
      <c r="BDH116" s="448"/>
      <c r="BDI116" s="448"/>
      <c r="BDJ116" s="448"/>
      <c r="BDK116" s="450"/>
      <c r="BDL116" s="451">
        <f t="shared" si="7779"/>
        <v>0</v>
      </c>
      <c r="BDM116" s="464"/>
      <c r="BDN116" s="449"/>
      <c r="BDP116" s="459"/>
      <c r="BDQ116" s="448"/>
      <c r="BDR116" s="448"/>
      <c r="BDS116" s="448"/>
      <c r="BDT116" s="451">
        <f t="shared" si="7780"/>
        <v>0</v>
      </c>
      <c r="BDU116" s="448"/>
      <c r="BDV116" s="448"/>
      <c r="BDW116" s="448"/>
      <c r="BDX116" s="448"/>
      <c r="BDY116" s="448"/>
      <c r="BDZ116" s="450"/>
      <c r="BEA116" s="451">
        <f t="shared" si="7781"/>
        <v>0</v>
      </c>
      <c r="BEB116" s="464"/>
      <c r="BEC116" s="449"/>
      <c r="BEE116" s="459"/>
      <c r="BEF116" s="448"/>
      <c r="BEG116" s="448"/>
      <c r="BEH116" s="448"/>
      <c r="BEI116" s="451">
        <f t="shared" si="7782"/>
        <v>0</v>
      </c>
      <c r="BEJ116" s="448"/>
      <c r="BEK116" s="448"/>
      <c r="BEL116" s="448"/>
      <c r="BEM116" s="448"/>
      <c r="BEN116" s="448"/>
      <c r="BEO116" s="450"/>
      <c r="BEP116" s="451">
        <f t="shared" si="7783"/>
        <v>0</v>
      </c>
      <c r="BEQ116" s="464"/>
      <c r="BER116" s="449"/>
      <c r="BET116" s="459"/>
      <c r="BEU116" s="448"/>
      <c r="BEV116" s="448"/>
      <c r="BEW116" s="448"/>
      <c r="BEX116" s="451">
        <f t="shared" si="7784"/>
        <v>0</v>
      </c>
      <c r="BEY116" s="448"/>
      <c r="BEZ116" s="448"/>
      <c r="BFA116" s="448"/>
      <c r="BFB116" s="448"/>
      <c r="BFC116" s="448"/>
      <c r="BFD116" s="450"/>
      <c r="BFE116" s="451">
        <f t="shared" si="7785"/>
        <v>0</v>
      </c>
      <c r="BFF116" s="464"/>
      <c r="BFG116" s="449"/>
      <c r="BFI116" s="459"/>
      <c r="BFJ116" s="448"/>
      <c r="BFK116" s="448"/>
      <c r="BFL116" s="448"/>
      <c r="BFM116" s="451">
        <f t="shared" si="7786"/>
        <v>0</v>
      </c>
      <c r="BFN116" s="448"/>
      <c r="BFO116" s="448"/>
      <c r="BFP116" s="448"/>
      <c r="BFQ116" s="448"/>
      <c r="BFR116" s="448"/>
      <c r="BFS116" s="450"/>
      <c r="BFT116" s="451">
        <f t="shared" si="7787"/>
        <v>0</v>
      </c>
      <c r="BFU116" s="464"/>
      <c r="BFV116" s="449"/>
      <c r="BFX116" s="459"/>
      <c r="BFY116" s="448"/>
      <c r="BFZ116" s="448"/>
      <c r="BGA116" s="448"/>
      <c r="BGB116" s="451">
        <f t="shared" si="7788"/>
        <v>0</v>
      </c>
      <c r="BGC116" s="448"/>
      <c r="BGD116" s="448"/>
      <c r="BGE116" s="448"/>
      <c r="BGF116" s="448"/>
      <c r="BGG116" s="448"/>
      <c r="BGH116" s="450"/>
      <c r="BGI116" s="451">
        <f t="shared" si="7789"/>
        <v>0</v>
      </c>
      <c r="BGJ116" s="464"/>
      <c r="BGK116" s="449"/>
      <c r="BGM116" s="459"/>
      <c r="BGN116" s="448"/>
      <c r="BGO116" s="448"/>
      <c r="BGP116" s="448"/>
      <c r="BGQ116" s="451">
        <f t="shared" si="7790"/>
        <v>0</v>
      </c>
      <c r="BGR116" s="448"/>
      <c r="BGS116" s="448"/>
      <c r="BGT116" s="448"/>
      <c r="BGU116" s="448"/>
      <c r="BGV116" s="448"/>
      <c r="BGW116" s="450"/>
      <c r="BGX116" s="451">
        <f t="shared" si="7791"/>
        <v>0</v>
      </c>
      <c r="BGY116" s="464"/>
      <c r="BGZ116" s="449"/>
      <c r="BHB116" s="459"/>
      <c r="BHC116" s="448"/>
      <c r="BHD116" s="448"/>
      <c r="BHE116" s="448"/>
      <c r="BHF116" s="451">
        <f t="shared" si="7792"/>
        <v>0</v>
      </c>
      <c r="BHG116" s="448"/>
      <c r="BHH116" s="448"/>
      <c r="BHI116" s="448"/>
      <c r="BHJ116" s="448"/>
      <c r="BHK116" s="448"/>
      <c r="BHL116" s="450"/>
      <c r="BHM116" s="451">
        <f t="shared" si="7793"/>
        <v>0</v>
      </c>
      <c r="BHN116" s="464"/>
      <c r="BHO116" s="449"/>
      <c r="BHQ116" s="459"/>
      <c r="BHR116" s="448"/>
      <c r="BHS116" s="448"/>
      <c r="BHT116" s="448"/>
      <c r="BHU116" s="451">
        <f t="shared" si="7794"/>
        <v>0</v>
      </c>
      <c r="BHV116" s="448"/>
      <c r="BHW116" s="448"/>
      <c r="BHX116" s="448"/>
      <c r="BHY116" s="448"/>
      <c r="BHZ116" s="448"/>
      <c r="BIA116" s="450"/>
      <c r="BIB116" s="451">
        <f t="shared" si="7795"/>
        <v>0</v>
      </c>
      <c r="BIC116" s="464"/>
      <c r="BID116" s="449"/>
      <c r="BIF116" s="459"/>
      <c r="BIG116" s="448"/>
      <c r="BIH116" s="448"/>
      <c r="BII116" s="448"/>
      <c r="BIJ116" s="451">
        <f t="shared" si="7796"/>
        <v>0</v>
      </c>
      <c r="BIK116" s="448"/>
      <c r="BIL116" s="448"/>
      <c r="BIM116" s="448"/>
      <c r="BIN116" s="448"/>
      <c r="BIO116" s="448"/>
      <c r="BIP116" s="450"/>
      <c r="BIQ116" s="451">
        <f t="shared" si="7797"/>
        <v>0</v>
      </c>
      <c r="BIR116" s="464"/>
      <c r="BIS116" s="449"/>
      <c r="BIU116" s="459"/>
      <c r="BIV116" s="448"/>
      <c r="BIW116" s="448"/>
      <c r="BIX116" s="448"/>
      <c r="BIY116" s="451">
        <f t="shared" si="7798"/>
        <v>0</v>
      </c>
      <c r="BIZ116" s="448"/>
      <c r="BJA116" s="448"/>
      <c r="BJB116" s="448"/>
      <c r="BJC116" s="448"/>
      <c r="BJD116" s="448"/>
      <c r="BJE116" s="450"/>
      <c r="BJF116" s="451">
        <f t="shared" si="7799"/>
        <v>0</v>
      </c>
      <c r="BJG116" s="464"/>
      <c r="BJH116" s="449"/>
      <c r="BJJ116" s="459"/>
      <c r="BJK116" s="448"/>
      <c r="BJL116" s="448"/>
      <c r="BJM116" s="448"/>
      <c r="BJN116" s="451">
        <f t="shared" si="7800"/>
        <v>0</v>
      </c>
      <c r="BJO116" s="448"/>
      <c r="BJP116" s="448"/>
      <c r="BJQ116" s="448"/>
      <c r="BJR116" s="448"/>
      <c r="BJS116" s="448"/>
      <c r="BJT116" s="450"/>
      <c r="BJU116" s="451">
        <f t="shared" si="7801"/>
        <v>0</v>
      </c>
      <c r="BJV116" s="464"/>
      <c r="BJW116" s="449"/>
      <c r="BJY116" s="459"/>
      <c r="BJZ116" s="448"/>
      <c r="BKA116" s="448"/>
      <c r="BKB116" s="448"/>
      <c r="BKC116" s="451">
        <f t="shared" si="7802"/>
        <v>0</v>
      </c>
      <c r="BKD116" s="448"/>
      <c r="BKE116" s="448"/>
      <c r="BKF116" s="448"/>
      <c r="BKG116" s="448"/>
      <c r="BKH116" s="448"/>
      <c r="BKI116" s="450"/>
      <c r="BKJ116" s="451">
        <f t="shared" si="7803"/>
        <v>0</v>
      </c>
      <c r="BKK116" s="464"/>
      <c r="BKL116" s="449"/>
      <c r="BKN116" s="459"/>
      <c r="BKO116" s="448"/>
      <c r="BKP116" s="448"/>
      <c r="BKQ116" s="448"/>
      <c r="BKR116" s="451">
        <f t="shared" si="7804"/>
        <v>0</v>
      </c>
      <c r="BKS116" s="448"/>
      <c r="BKT116" s="448"/>
      <c r="BKU116" s="448"/>
      <c r="BKV116" s="448"/>
      <c r="BKW116" s="448"/>
      <c r="BKX116" s="450"/>
      <c r="BKY116" s="451">
        <f t="shared" si="7805"/>
        <v>0</v>
      </c>
      <c r="BKZ116" s="464"/>
      <c r="BLA116" s="449"/>
      <c r="BLC116" s="459"/>
      <c r="BLD116" s="448"/>
      <c r="BLE116" s="448"/>
      <c r="BLF116" s="448"/>
      <c r="BLG116" s="451">
        <f t="shared" si="7806"/>
        <v>0</v>
      </c>
      <c r="BLH116" s="448"/>
      <c r="BLI116" s="448"/>
      <c r="BLJ116" s="448"/>
      <c r="BLK116" s="448"/>
      <c r="BLL116" s="448"/>
      <c r="BLM116" s="450"/>
      <c r="BLN116" s="451">
        <f t="shared" si="7807"/>
        <v>0</v>
      </c>
      <c r="BLO116" s="464"/>
      <c r="BLP116" s="449"/>
      <c r="BLR116" s="459"/>
      <c r="BLS116" s="448"/>
      <c r="BLT116" s="448"/>
      <c r="BLU116" s="448"/>
      <c r="BLV116" s="451">
        <f t="shared" si="7808"/>
        <v>0</v>
      </c>
      <c r="BLW116" s="448"/>
      <c r="BLX116" s="448"/>
      <c r="BLY116" s="448"/>
      <c r="BLZ116" s="448"/>
      <c r="BMA116" s="448"/>
      <c r="BMB116" s="450"/>
      <c r="BMC116" s="451">
        <f t="shared" si="7809"/>
        <v>0</v>
      </c>
      <c r="BMD116" s="464"/>
      <c r="BME116" s="449"/>
      <c r="BMG116" s="459"/>
      <c r="BMH116" s="448"/>
      <c r="BMI116" s="448"/>
      <c r="BMJ116" s="448"/>
      <c r="BMK116" s="451">
        <f t="shared" si="7810"/>
        <v>0</v>
      </c>
      <c r="BML116" s="448"/>
      <c r="BMM116" s="448"/>
      <c r="BMN116" s="448"/>
      <c r="BMO116" s="448"/>
      <c r="BMP116" s="448"/>
      <c r="BMQ116" s="450"/>
      <c r="BMR116" s="451">
        <f t="shared" si="7811"/>
        <v>0</v>
      </c>
      <c r="BMS116" s="464"/>
      <c r="BMT116" s="449"/>
      <c r="BMV116" s="459"/>
      <c r="BMW116" s="448"/>
      <c r="BMX116" s="448"/>
      <c r="BMY116" s="448"/>
      <c r="BMZ116" s="451">
        <f t="shared" si="7812"/>
        <v>0</v>
      </c>
      <c r="BNA116" s="448"/>
      <c r="BNB116" s="448"/>
      <c r="BNC116" s="448"/>
      <c r="BND116" s="448"/>
      <c r="BNE116" s="448"/>
      <c r="BNF116" s="450"/>
      <c r="BNG116" s="451">
        <f t="shared" si="7813"/>
        <v>0</v>
      </c>
      <c r="BNH116" s="464"/>
      <c r="BNI116" s="449"/>
      <c r="BNK116" s="459"/>
      <c r="BNL116" s="448"/>
      <c r="BNM116" s="448"/>
      <c r="BNN116" s="448"/>
      <c r="BNO116" s="451">
        <f t="shared" si="7814"/>
        <v>0</v>
      </c>
      <c r="BNP116" s="448"/>
      <c r="BNQ116" s="448"/>
      <c r="BNR116" s="448"/>
      <c r="BNS116" s="448"/>
      <c r="BNT116" s="448"/>
      <c r="BNU116" s="450"/>
      <c r="BNV116" s="451">
        <f t="shared" si="7815"/>
        <v>0</v>
      </c>
      <c r="BNW116" s="464"/>
      <c r="BNX116" s="449"/>
      <c r="BNZ116" s="459"/>
      <c r="BOA116" s="448"/>
      <c r="BOB116" s="448"/>
      <c r="BOC116" s="448"/>
      <c r="BOD116" s="451">
        <f t="shared" si="7816"/>
        <v>0</v>
      </c>
      <c r="BOE116" s="448"/>
      <c r="BOF116" s="448"/>
      <c r="BOG116" s="448"/>
      <c r="BOH116" s="448"/>
      <c r="BOI116" s="448"/>
      <c r="BOJ116" s="450"/>
      <c r="BOK116" s="451">
        <f t="shared" si="7817"/>
        <v>0</v>
      </c>
      <c r="BOL116" s="464"/>
      <c r="BOM116" s="449"/>
      <c r="BOO116" s="459"/>
      <c r="BOP116" s="448"/>
      <c r="BOQ116" s="448"/>
      <c r="BOR116" s="448"/>
      <c r="BOS116" s="451">
        <f t="shared" si="7818"/>
        <v>0</v>
      </c>
      <c r="BOT116" s="448"/>
      <c r="BOU116" s="448"/>
      <c r="BOV116" s="448"/>
      <c r="BOW116" s="448"/>
      <c r="BOX116" s="448"/>
      <c r="BOY116" s="450"/>
      <c r="BOZ116" s="451">
        <f t="shared" si="7819"/>
        <v>0</v>
      </c>
      <c r="BPA116" s="464"/>
      <c r="BPB116" s="449"/>
      <c r="BPD116" s="459"/>
      <c r="BPE116" s="448"/>
      <c r="BPF116" s="448"/>
      <c r="BPG116" s="448"/>
      <c r="BPH116" s="451">
        <f t="shared" si="7820"/>
        <v>0</v>
      </c>
      <c r="BPI116" s="448"/>
      <c r="BPJ116" s="448"/>
      <c r="BPK116" s="448"/>
      <c r="BPL116" s="448"/>
      <c r="BPM116" s="448"/>
      <c r="BPN116" s="450"/>
      <c r="BPO116" s="451">
        <f t="shared" si="7821"/>
        <v>0</v>
      </c>
      <c r="BPP116" s="464"/>
      <c r="BPQ116" s="449"/>
      <c r="BPS116" s="459"/>
      <c r="BPT116" s="448"/>
      <c r="BPU116" s="448"/>
      <c r="BPV116" s="448"/>
      <c r="BPW116" s="451">
        <f t="shared" si="7822"/>
        <v>0</v>
      </c>
      <c r="BPX116" s="448"/>
      <c r="BPY116" s="448"/>
      <c r="BPZ116" s="448"/>
      <c r="BQA116" s="448"/>
      <c r="BQB116" s="448"/>
      <c r="BQC116" s="450"/>
      <c r="BQD116" s="451">
        <f t="shared" si="7823"/>
        <v>0</v>
      </c>
      <c r="BQE116" s="464"/>
      <c r="BQF116" s="449"/>
      <c r="BQH116" s="459"/>
      <c r="BQI116" s="448"/>
      <c r="BQJ116" s="448"/>
      <c r="BQK116" s="448"/>
      <c r="BQL116" s="451">
        <f t="shared" si="7824"/>
        <v>0</v>
      </c>
      <c r="BQM116" s="448"/>
      <c r="BQN116" s="448"/>
      <c r="BQO116" s="448"/>
      <c r="BQP116" s="448"/>
      <c r="BQQ116" s="448"/>
      <c r="BQR116" s="450"/>
      <c r="BQS116" s="451">
        <f t="shared" si="7825"/>
        <v>0</v>
      </c>
      <c r="BQT116" s="464"/>
      <c r="BQU116" s="449"/>
      <c r="BQW116" s="459"/>
      <c r="BQX116" s="448"/>
      <c r="BQY116" s="448"/>
      <c r="BQZ116" s="448"/>
      <c r="BRA116" s="451">
        <f t="shared" si="7826"/>
        <v>0</v>
      </c>
      <c r="BRB116" s="448"/>
      <c r="BRC116" s="448"/>
      <c r="BRD116" s="448"/>
      <c r="BRE116" s="448"/>
      <c r="BRF116" s="448"/>
      <c r="BRG116" s="450"/>
      <c r="BRH116" s="451">
        <f t="shared" si="7827"/>
        <v>0</v>
      </c>
      <c r="BRI116" s="464"/>
      <c r="BRJ116" s="449"/>
      <c r="BRL116" s="459"/>
      <c r="BRM116" s="448"/>
      <c r="BRN116" s="448"/>
      <c r="BRO116" s="448"/>
      <c r="BRP116" s="451">
        <f t="shared" si="7828"/>
        <v>0</v>
      </c>
      <c r="BRQ116" s="448"/>
      <c r="BRR116" s="448"/>
      <c r="BRS116" s="448"/>
      <c r="BRT116" s="448"/>
      <c r="BRU116" s="448"/>
      <c r="BRV116" s="450"/>
      <c r="BRW116" s="451">
        <f t="shared" si="7829"/>
        <v>0</v>
      </c>
      <c r="BRX116" s="464"/>
      <c r="BRY116" s="449"/>
      <c r="BSA116" s="459"/>
      <c r="BSB116" s="448"/>
      <c r="BSC116" s="448"/>
      <c r="BSD116" s="448"/>
      <c r="BSE116" s="451">
        <f t="shared" si="7830"/>
        <v>0</v>
      </c>
      <c r="BSF116" s="448"/>
      <c r="BSG116" s="448"/>
      <c r="BSH116" s="448"/>
      <c r="BSI116" s="448"/>
      <c r="BSJ116" s="448"/>
      <c r="BSK116" s="450"/>
      <c r="BSL116" s="451">
        <f t="shared" si="7831"/>
        <v>0</v>
      </c>
      <c r="BSM116" s="464"/>
      <c r="BSN116" s="449"/>
      <c r="BSP116" s="459"/>
      <c r="BSQ116" s="448"/>
      <c r="BSR116" s="448"/>
      <c r="BSS116" s="448"/>
      <c r="BST116" s="451">
        <f t="shared" si="7832"/>
        <v>0</v>
      </c>
      <c r="BSU116" s="448"/>
      <c r="BSV116" s="448"/>
      <c r="BSW116" s="448"/>
      <c r="BSX116" s="448"/>
      <c r="BSY116" s="448"/>
      <c r="BSZ116" s="450"/>
      <c r="BTA116" s="451">
        <f t="shared" si="7833"/>
        <v>0</v>
      </c>
      <c r="BTB116" s="464"/>
      <c r="BTC116" s="449"/>
      <c r="BTE116" s="459"/>
      <c r="BTF116" s="448"/>
      <c r="BTG116" s="448"/>
      <c r="BTH116" s="448"/>
      <c r="BTI116" s="451">
        <f t="shared" si="7834"/>
        <v>0</v>
      </c>
      <c r="BTJ116" s="448"/>
      <c r="BTK116" s="448"/>
      <c r="BTL116" s="448"/>
      <c r="BTM116" s="448"/>
      <c r="BTN116" s="448"/>
      <c r="BTO116" s="450"/>
      <c r="BTP116" s="451">
        <f t="shared" si="7835"/>
        <v>0</v>
      </c>
      <c r="BTQ116" s="464"/>
      <c r="BTR116" s="449"/>
      <c r="BTT116" s="459"/>
      <c r="BTU116" s="448"/>
      <c r="BTV116" s="448"/>
      <c r="BTW116" s="448"/>
      <c r="BTX116" s="451">
        <f t="shared" si="7836"/>
        <v>0</v>
      </c>
      <c r="BTY116" s="448"/>
      <c r="BTZ116" s="448"/>
      <c r="BUA116" s="448"/>
      <c r="BUB116" s="448"/>
      <c r="BUC116" s="448"/>
      <c r="BUD116" s="450"/>
      <c r="BUE116" s="451">
        <f t="shared" si="7837"/>
        <v>0</v>
      </c>
      <c r="BUF116" s="464"/>
      <c r="BUG116" s="449"/>
      <c r="BUI116" s="459"/>
      <c r="BUJ116" s="448"/>
      <c r="BUK116" s="448"/>
      <c r="BUL116" s="448"/>
      <c r="BUM116" s="451">
        <f t="shared" si="7838"/>
        <v>0</v>
      </c>
      <c r="BUN116" s="448"/>
      <c r="BUO116" s="448"/>
      <c r="BUP116" s="448"/>
      <c r="BUQ116" s="448"/>
      <c r="BUR116" s="448"/>
      <c r="BUS116" s="450"/>
      <c r="BUT116" s="451">
        <f t="shared" si="7839"/>
        <v>0</v>
      </c>
      <c r="BUU116" s="464"/>
      <c r="BUV116" s="449"/>
      <c r="BUX116" s="459"/>
      <c r="BUY116" s="448"/>
      <c r="BUZ116" s="448"/>
      <c r="BVA116" s="448"/>
      <c r="BVB116" s="451">
        <f t="shared" si="7840"/>
        <v>0</v>
      </c>
      <c r="BVC116" s="448"/>
      <c r="BVD116" s="448"/>
      <c r="BVE116" s="448"/>
      <c r="BVF116" s="448"/>
      <c r="BVG116" s="448"/>
      <c r="BVH116" s="450"/>
      <c r="BVI116" s="451">
        <f t="shared" si="7841"/>
        <v>0</v>
      </c>
      <c r="BVJ116" s="464"/>
      <c r="BVK116" s="449"/>
      <c r="BVM116" s="459"/>
      <c r="BVN116" s="448"/>
      <c r="BVO116" s="448"/>
      <c r="BVP116" s="448"/>
      <c r="BVQ116" s="451">
        <f t="shared" si="7842"/>
        <v>0</v>
      </c>
      <c r="BVR116" s="448"/>
      <c r="BVS116" s="448"/>
      <c r="BVT116" s="448"/>
      <c r="BVU116" s="448"/>
      <c r="BVV116" s="448"/>
      <c r="BVW116" s="450"/>
      <c r="BVX116" s="451">
        <f t="shared" si="7843"/>
        <v>0</v>
      </c>
      <c r="BVY116" s="464"/>
      <c r="BVZ116" s="449"/>
      <c r="BWB116" s="459"/>
      <c r="BWC116" s="448"/>
      <c r="BWD116" s="448"/>
      <c r="BWE116" s="448"/>
      <c r="BWF116" s="451">
        <f t="shared" si="7844"/>
        <v>0</v>
      </c>
      <c r="BWG116" s="448"/>
      <c r="BWH116" s="448"/>
      <c r="BWI116" s="448"/>
      <c r="BWJ116" s="448"/>
      <c r="BWK116" s="448"/>
      <c r="BWL116" s="450"/>
      <c r="BWM116" s="451">
        <f t="shared" si="7845"/>
        <v>0</v>
      </c>
      <c r="BWN116" s="464"/>
      <c r="BWO116" s="449"/>
    </row>
    <row r="117" spans="2:1965" ht="15" hidden="1" customHeight="1" x14ac:dyDescent="0.2">
      <c r="B117" s="453" t="s">
        <v>334</v>
      </c>
      <c r="C117" s="448"/>
      <c r="D117" s="448"/>
      <c r="E117" s="448"/>
      <c r="F117" s="448"/>
      <c r="G117" s="451">
        <f t="shared" si="7584"/>
        <v>0</v>
      </c>
      <c r="H117" s="448"/>
      <c r="I117" s="448"/>
      <c r="J117" s="448"/>
      <c r="K117" s="448"/>
      <c r="L117" s="448"/>
      <c r="M117" s="450"/>
      <c r="N117" s="451">
        <f t="shared" si="7585"/>
        <v>0</v>
      </c>
      <c r="O117" s="464"/>
      <c r="P117" s="449"/>
      <c r="Q117" s="448"/>
      <c r="R117" s="448"/>
      <c r="S117" s="448"/>
      <c r="T117" s="448"/>
      <c r="U117" s="451">
        <f t="shared" si="7586"/>
        <v>0</v>
      </c>
      <c r="V117" s="448"/>
      <c r="W117" s="448"/>
      <c r="X117" s="448"/>
      <c r="Y117" s="448"/>
      <c r="Z117" s="448"/>
      <c r="AA117" s="450"/>
      <c r="AB117" s="451">
        <f t="shared" si="7587"/>
        <v>0</v>
      </c>
      <c r="AC117" s="464"/>
      <c r="AD117" s="449"/>
      <c r="AF117" s="459"/>
      <c r="AG117" s="448"/>
      <c r="AH117" s="448"/>
      <c r="AI117" s="448"/>
      <c r="AJ117" s="451">
        <f t="shared" si="7588"/>
        <v>0</v>
      </c>
      <c r="AK117" s="448"/>
      <c r="AL117" s="448"/>
      <c r="AM117" s="448"/>
      <c r="AN117" s="448"/>
      <c r="AO117" s="448"/>
      <c r="AP117" s="450"/>
      <c r="AQ117" s="451">
        <f t="shared" si="7589"/>
        <v>0</v>
      </c>
      <c r="AR117" s="464"/>
      <c r="AS117" s="449"/>
      <c r="AU117" s="459"/>
      <c r="AV117" s="448"/>
      <c r="AW117" s="448"/>
      <c r="AX117" s="448"/>
      <c r="AY117" s="451">
        <f t="shared" si="7590"/>
        <v>0</v>
      </c>
      <c r="AZ117" s="448"/>
      <c r="BA117" s="448"/>
      <c r="BB117" s="448"/>
      <c r="BC117" s="448"/>
      <c r="BD117" s="448"/>
      <c r="BE117" s="450"/>
      <c r="BF117" s="451">
        <f t="shared" si="7591"/>
        <v>0</v>
      </c>
      <c r="BG117" s="464"/>
      <c r="BH117" s="449"/>
      <c r="BJ117" s="459"/>
      <c r="BK117" s="448"/>
      <c r="BL117" s="448"/>
      <c r="BM117" s="448"/>
      <c r="BN117" s="451">
        <f t="shared" si="7592"/>
        <v>0</v>
      </c>
      <c r="BO117" s="448"/>
      <c r="BP117" s="448"/>
      <c r="BQ117" s="448"/>
      <c r="BR117" s="448"/>
      <c r="BS117" s="448"/>
      <c r="BT117" s="450"/>
      <c r="BU117" s="451">
        <f t="shared" si="7593"/>
        <v>0</v>
      </c>
      <c r="BV117" s="464"/>
      <c r="BW117" s="449"/>
      <c r="BY117" s="459"/>
      <c r="BZ117" s="448"/>
      <c r="CA117" s="448"/>
      <c r="CB117" s="448"/>
      <c r="CC117" s="451">
        <f t="shared" si="7594"/>
        <v>0</v>
      </c>
      <c r="CD117" s="448"/>
      <c r="CE117" s="448"/>
      <c r="CF117" s="448"/>
      <c r="CG117" s="448"/>
      <c r="CH117" s="448"/>
      <c r="CI117" s="450"/>
      <c r="CJ117" s="451">
        <f t="shared" si="7595"/>
        <v>0</v>
      </c>
      <c r="CK117" s="464"/>
      <c r="CL117" s="449"/>
      <c r="CN117" s="459"/>
      <c r="CO117" s="448"/>
      <c r="CP117" s="448"/>
      <c r="CQ117" s="448"/>
      <c r="CR117" s="451">
        <f t="shared" si="7596"/>
        <v>0</v>
      </c>
      <c r="CS117" s="448"/>
      <c r="CT117" s="448"/>
      <c r="CU117" s="448"/>
      <c r="CV117" s="448"/>
      <c r="CW117" s="448"/>
      <c r="CX117" s="450"/>
      <c r="CY117" s="451">
        <f t="shared" si="7597"/>
        <v>0</v>
      </c>
      <c r="CZ117" s="464"/>
      <c r="DA117" s="449"/>
      <c r="DC117" s="459"/>
      <c r="DD117" s="448"/>
      <c r="DE117" s="448"/>
      <c r="DF117" s="448"/>
      <c r="DG117" s="451">
        <f t="shared" si="7598"/>
        <v>0</v>
      </c>
      <c r="DH117" s="448"/>
      <c r="DI117" s="448"/>
      <c r="DJ117" s="448"/>
      <c r="DK117" s="448"/>
      <c r="DL117" s="448"/>
      <c r="DM117" s="450"/>
      <c r="DN117" s="451">
        <f t="shared" si="7599"/>
        <v>0</v>
      </c>
      <c r="DO117" s="464"/>
      <c r="DP117" s="449"/>
      <c r="DR117" s="459"/>
      <c r="DS117" s="448"/>
      <c r="DT117" s="448"/>
      <c r="DU117" s="448"/>
      <c r="DV117" s="451">
        <f t="shared" si="7600"/>
        <v>0</v>
      </c>
      <c r="DW117" s="448"/>
      <c r="DX117" s="448"/>
      <c r="DY117" s="448"/>
      <c r="DZ117" s="448"/>
      <c r="EA117" s="448"/>
      <c r="EB117" s="450"/>
      <c r="EC117" s="451">
        <f t="shared" si="7601"/>
        <v>0</v>
      </c>
      <c r="ED117" s="464"/>
      <c r="EE117" s="449"/>
      <c r="EG117" s="459"/>
      <c r="EH117" s="448"/>
      <c r="EI117" s="448"/>
      <c r="EJ117" s="448"/>
      <c r="EK117" s="451">
        <f t="shared" si="7602"/>
        <v>0</v>
      </c>
      <c r="EL117" s="448"/>
      <c r="EM117" s="448"/>
      <c r="EN117" s="448"/>
      <c r="EO117" s="448"/>
      <c r="EP117" s="448"/>
      <c r="EQ117" s="450"/>
      <c r="ER117" s="451">
        <f t="shared" si="7603"/>
        <v>0</v>
      </c>
      <c r="ES117" s="464"/>
      <c r="ET117" s="449"/>
      <c r="EV117" s="459"/>
      <c r="EW117" s="448"/>
      <c r="EX117" s="448"/>
      <c r="EY117" s="448"/>
      <c r="EZ117" s="451">
        <f t="shared" si="7604"/>
        <v>0</v>
      </c>
      <c r="FA117" s="448"/>
      <c r="FB117" s="448"/>
      <c r="FC117" s="448"/>
      <c r="FD117" s="448"/>
      <c r="FE117" s="448"/>
      <c r="FF117" s="450"/>
      <c r="FG117" s="451">
        <f t="shared" si="7605"/>
        <v>0</v>
      </c>
      <c r="FH117" s="464"/>
      <c r="FI117" s="449"/>
      <c r="FK117" s="459"/>
      <c r="FL117" s="448"/>
      <c r="FM117" s="448"/>
      <c r="FN117" s="448"/>
      <c r="FO117" s="451">
        <f t="shared" si="7606"/>
        <v>0</v>
      </c>
      <c r="FP117" s="448"/>
      <c r="FQ117" s="448"/>
      <c r="FR117" s="448"/>
      <c r="FS117" s="448"/>
      <c r="FT117" s="448"/>
      <c r="FU117" s="450"/>
      <c r="FV117" s="451">
        <f t="shared" si="7607"/>
        <v>0</v>
      </c>
      <c r="FW117" s="464"/>
      <c r="FX117" s="449"/>
      <c r="FZ117" s="459"/>
      <c r="GA117" s="448"/>
      <c r="GB117" s="448"/>
      <c r="GC117" s="448"/>
      <c r="GD117" s="451">
        <f t="shared" si="7608"/>
        <v>0</v>
      </c>
      <c r="GE117" s="448"/>
      <c r="GF117" s="448"/>
      <c r="GG117" s="448"/>
      <c r="GH117" s="448"/>
      <c r="GI117" s="448"/>
      <c r="GJ117" s="450"/>
      <c r="GK117" s="451">
        <f t="shared" si="7609"/>
        <v>0</v>
      </c>
      <c r="GL117" s="464"/>
      <c r="GM117" s="449"/>
      <c r="GO117" s="459"/>
      <c r="GP117" s="448"/>
      <c r="GQ117" s="448"/>
      <c r="GR117" s="448"/>
      <c r="GS117" s="451">
        <f t="shared" si="7610"/>
        <v>0</v>
      </c>
      <c r="GT117" s="448"/>
      <c r="GU117" s="448"/>
      <c r="GV117" s="448"/>
      <c r="GW117" s="448"/>
      <c r="GX117" s="448"/>
      <c r="GY117" s="450"/>
      <c r="GZ117" s="451">
        <f t="shared" si="7611"/>
        <v>0</v>
      </c>
      <c r="HA117" s="464"/>
      <c r="HB117" s="449"/>
      <c r="HD117" s="459"/>
      <c r="HE117" s="448"/>
      <c r="HF117" s="448"/>
      <c r="HG117" s="448"/>
      <c r="HH117" s="451">
        <f t="shared" si="7612"/>
        <v>0</v>
      </c>
      <c r="HI117" s="448"/>
      <c r="HJ117" s="448"/>
      <c r="HK117" s="448"/>
      <c r="HL117" s="448"/>
      <c r="HM117" s="448"/>
      <c r="HN117" s="450"/>
      <c r="HO117" s="451">
        <f t="shared" si="7613"/>
        <v>0</v>
      </c>
      <c r="HP117" s="464"/>
      <c r="HQ117" s="449"/>
      <c r="HS117" s="459"/>
      <c r="HT117" s="448"/>
      <c r="HU117" s="448"/>
      <c r="HV117" s="448"/>
      <c r="HW117" s="451">
        <f t="shared" si="7614"/>
        <v>0</v>
      </c>
      <c r="HX117" s="448"/>
      <c r="HY117" s="448"/>
      <c r="HZ117" s="448"/>
      <c r="IA117" s="448"/>
      <c r="IB117" s="448"/>
      <c r="IC117" s="450"/>
      <c r="ID117" s="451">
        <f t="shared" si="7615"/>
        <v>0</v>
      </c>
      <c r="IE117" s="464"/>
      <c r="IF117" s="449"/>
      <c r="IH117" s="459"/>
      <c r="II117" s="448"/>
      <c r="IJ117" s="448"/>
      <c r="IK117" s="448"/>
      <c r="IL117" s="451">
        <f t="shared" si="7616"/>
        <v>0</v>
      </c>
      <c r="IM117" s="448"/>
      <c r="IN117" s="448"/>
      <c r="IO117" s="448"/>
      <c r="IP117" s="448"/>
      <c r="IQ117" s="448"/>
      <c r="IR117" s="450"/>
      <c r="IS117" s="451">
        <f t="shared" si="7617"/>
        <v>0</v>
      </c>
      <c r="IT117" s="464"/>
      <c r="IU117" s="449"/>
      <c r="IW117" s="459"/>
      <c r="IX117" s="448"/>
      <c r="IY117" s="448"/>
      <c r="IZ117" s="448"/>
      <c r="JA117" s="451">
        <f t="shared" si="7618"/>
        <v>0</v>
      </c>
      <c r="JB117" s="448"/>
      <c r="JC117" s="448"/>
      <c r="JD117" s="448"/>
      <c r="JE117" s="448"/>
      <c r="JF117" s="448"/>
      <c r="JG117" s="450"/>
      <c r="JH117" s="451">
        <f t="shared" si="7619"/>
        <v>0</v>
      </c>
      <c r="JI117" s="464"/>
      <c r="JJ117" s="449"/>
      <c r="JL117" s="459"/>
      <c r="JM117" s="448"/>
      <c r="JN117" s="448"/>
      <c r="JO117" s="448"/>
      <c r="JP117" s="451">
        <f t="shared" si="7620"/>
        <v>0</v>
      </c>
      <c r="JQ117" s="448"/>
      <c r="JR117" s="448"/>
      <c r="JS117" s="448"/>
      <c r="JT117" s="448"/>
      <c r="JU117" s="448"/>
      <c r="JV117" s="450"/>
      <c r="JW117" s="451">
        <f t="shared" si="7621"/>
        <v>0</v>
      </c>
      <c r="JX117" s="464"/>
      <c r="JY117" s="449"/>
      <c r="KA117" s="459"/>
      <c r="KB117" s="448"/>
      <c r="KC117" s="448"/>
      <c r="KD117" s="448"/>
      <c r="KE117" s="451">
        <f t="shared" si="7622"/>
        <v>0</v>
      </c>
      <c r="KF117" s="448"/>
      <c r="KG117" s="448"/>
      <c r="KH117" s="448"/>
      <c r="KI117" s="448"/>
      <c r="KJ117" s="448"/>
      <c r="KK117" s="450"/>
      <c r="KL117" s="451">
        <f t="shared" si="7623"/>
        <v>0</v>
      </c>
      <c r="KM117" s="464"/>
      <c r="KN117" s="449"/>
      <c r="KP117" s="459"/>
      <c r="KQ117" s="448"/>
      <c r="KR117" s="448"/>
      <c r="KS117" s="448"/>
      <c r="KT117" s="451">
        <f t="shared" si="7624"/>
        <v>0</v>
      </c>
      <c r="KU117" s="448"/>
      <c r="KV117" s="448"/>
      <c r="KW117" s="448"/>
      <c r="KX117" s="448"/>
      <c r="KY117" s="448"/>
      <c r="KZ117" s="450"/>
      <c r="LA117" s="451">
        <f t="shared" si="7625"/>
        <v>0</v>
      </c>
      <c r="LB117" s="464"/>
      <c r="LC117" s="449"/>
      <c r="LE117" s="459"/>
      <c r="LF117" s="448"/>
      <c r="LG117" s="448"/>
      <c r="LH117" s="448"/>
      <c r="LI117" s="451">
        <f t="shared" si="7626"/>
        <v>0</v>
      </c>
      <c r="LJ117" s="448"/>
      <c r="LK117" s="448"/>
      <c r="LL117" s="448"/>
      <c r="LM117" s="448"/>
      <c r="LN117" s="448"/>
      <c r="LO117" s="450"/>
      <c r="LP117" s="451">
        <f t="shared" si="7627"/>
        <v>0</v>
      </c>
      <c r="LQ117" s="464"/>
      <c r="LR117" s="449"/>
      <c r="LT117" s="459"/>
      <c r="LU117" s="448"/>
      <c r="LV117" s="448"/>
      <c r="LW117" s="448"/>
      <c r="LX117" s="451">
        <f t="shared" si="7628"/>
        <v>0</v>
      </c>
      <c r="LY117" s="448"/>
      <c r="LZ117" s="448"/>
      <c r="MA117" s="448"/>
      <c r="MB117" s="448"/>
      <c r="MC117" s="448"/>
      <c r="MD117" s="450"/>
      <c r="ME117" s="451">
        <f t="shared" si="7629"/>
        <v>0</v>
      </c>
      <c r="MF117" s="464"/>
      <c r="MG117" s="449"/>
      <c r="MI117" s="459"/>
      <c r="MJ117" s="448"/>
      <c r="MK117" s="448"/>
      <c r="ML117" s="448"/>
      <c r="MM117" s="451">
        <f t="shared" si="7630"/>
        <v>0</v>
      </c>
      <c r="MN117" s="448"/>
      <c r="MO117" s="448"/>
      <c r="MP117" s="448"/>
      <c r="MQ117" s="448"/>
      <c r="MR117" s="448"/>
      <c r="MS117" s="450"/>
      <c r="MT117" s="451">
        <f t="shared" si="7631"/>
        <v>0</v>
      </c>
      <c r="MU117" s="464"/>
      <c r="MV117" s="449"/>
      <c r="MX117" s="459"/>
      <c r="MY117" s="448"/>
      <c r="MZ117" s="448"/>
      <c r="NA117" s="448"/>
      <c r="NB117" s="451">
        <f t="shared" si="7632"/>
        <v>0</v>
      </c>
      <c r="NC117" s="448"/>
      <c r="ND117" s="448"/>
      <c r="NE117" s="448"/>
      <c r="NF117" s="448"/>
      <c r="NG117" s="448"/>
      <c r="NH117" s="450"/>
      <c r="NI117" s="451">
        <f t="shared" si="7633"/>
        <v>0</v>
      </c>
      <c r="NJ117" s="464"/>
      <c r="NK117" s="449"/>
      <c r="NM117" s="459"/>
      <c r="NN117" s="448"/>
      <c r="NO117" s="448"/>
      <c r="NP117" s="448"/>
      <c r="NQ117" s="451">
        <f t="shared" si="7634"/>
        <v>0</v>
      </c>
      <c r="NR117" s="448"/>
      <c r="NS117" s="448"/>
      <c r="NT117" s="448"/>
      <c r="NU117" s="448"/>
      <c r="NV117" s="448"/>
      <c r="NW117" s="450"/>
      <c r="NX117" s="451">
        <f t="shared" si="7635"/>
        <v>0</v>
      </c>
      <c r="NY117" s="464"/>
      <c r="NZ117" s="449"/>
      <c r="OB117" s="459"/>
      <c r="OC117" s="448"/>
      <c r="OD117" s="448"/>
      <c r="OE117" s="448"/>
      <c r="OF117" s="451">
        <f t="shared" si="7636"/>
        <v>0</v>
      </c>
      <c r="OG117" s="448"/>
      <c r="OH117" s="448"/>
      <c r="OI117" s="448"/>
      <c r="OJ117" s="448"/>
      <c r="OK117" s="448"/>
      <c r="OL117" s="450"/>
      <c r="OM117" s="451">
        <f t="shared" si="7637"/>
        <v>0</v>
      </c>
      <c r="ON117" s="464"/>
      <c r="OO117" s="449"/>
      <c r="OQ117" s="459"/>
      <c r="OR117" s="448"/>
      <c r="OS117" s="448"/>
      <c r="OT117" s="448"/>
      <c r="OU117" s="451">
        <f t="shared" si="7638"/>
        <v>0</v>
      </c>
      <c r="OV117" s="448"/>
      <c r="OW117" s="448"/>
      <c r="OX117" s="448"/>
      <c r="OY117" s="448"/>
      <c r="OZ117" s="448"/>
      <c r="PA117" s="450"/>
      <c r="PB117" s="451">
        <f t="shared" si="7639"/>
        <v>0</v>
      </c>
      <c r="PC117" s="464"/>
      <c r="PD117" s="449"/>
      <c r="PF117" s="459"/>
      <c r="PG117" s="448"/>
      <c r="PH117" s="448"/>
      <c r="PI117" s="448"/>
      <c r="PJ117" s="451">
        <f t="shared" si="7640"/>
        <v>0</v>
      </c>
      <c r="PK117" s="448"/>
      <c r="PL117" s="448"/>
      <c r="PM117" s="448"/>
      <c r="PN117" s="448"/>
      <c r="PO117" s="448"/>
      <c r="PP117" s="450"/>
      <c r="PQ117" s="451">
        <f t="shared" si="7641"/>
        <v>0</v>
      </c>
      <c r="PR117" s="464"/>
      <c r="PS117" s="449"/>
      <c r="PU117" s="459"/>
      <c r="PV117" s="448"/>
      <c r="PW117" s="448"/>
      <c r="PX117" s="448"/>
      <c r="PY117" s="451">
        <f t="shared" si="7642"/>
        <v>0</v>
      </c>
      <c r="PZ117" s="448"/>
      <c r="QA117" s="448"/>
      <c r="QB117" s="448"/>
      <c r="QC117" s="448"/>
      <c r="QD117" s="448"/>
      <c r="QE117" s="450"/>
      <c r="QF117" s="451">
        <f t="shared" si="7643"/>
        <v>0</v>
      </c>
      <c r="QG117" s="464"/>
      <c r="QH117" s="449"/>
      <c r="QJ117" s="459"/>
      <c r="QK117" s="448"/>
      <c r="QL117" s="448"/>
      <c r="QM117" s="448"/>
      <c r="QN117" s="451">
        <f t="shared" si="7644"/>
        <v>0</v>
      </c>
      <c r="QO117" s="448"/>
      <c r="QP117" s="448"/>
      <c r="QQ117" s="448"/>
      <c r="QR117" s="448"/>
      <c r="QS117" s="448"/>
      <c r="QT117" s="450"/>
      <c r="QU117" s="451">
        <f t="shared" si="7645"/>
        <v>0</v>
      </c>
      <c r="QV117" s="464"/>
      <c r="QW117" s="449"/>
      <c r="QY117" s="459"/>
      <c r="QZ117" s="448"/>
      <c r="RA117" s="448"/>
      <c r="RB117" s="448"/>
      <c r="RC117" s="451">
        <f t="shared" si="7646"/>
        <v>0</v>
      </c>
      <c r="RD117" s="448"/>
      <c r="RE117" s="448"/>
      <c r="RF117" s="448"/>
      <c r="RG117" s="448"/>
      <c r="RH117" s="448"/>
      <c r="RI117" s="450"/>
      <c r="RJ117" s="451">
        <f t="shared" si="7647"/>
        <v>0</v>
      </c>
      <c r="RK117" s="464"/>
      <c r="RL117" s="449"/>
      <c r="RN117" s="459"/>
      <c r="RO117" s="448"/>
      <c r="RP117" s="448"/>
      <c r="RQ117" s="448"/>
      <c r="RR117" s="451">
        <f t="shared" si="7648"/>
        <v>0</v>
      </c>
      <c r="RS117" s="448"/>
      <c r="RT117" s="448"/>
      <c r="RU117" s="448"/>
      <c r="RV117" s="448"/>
      <c r="RW117" s="448"/>
      <c r="RX117" s="450"/>
      <c r="RY117" s="451">
        <f t="shared" si="7649"/>
        <v>0</v>
      </c>
      <c r="RZ117" s="464"/>
      <c r="SA117" s="449"/>
      <c r="SC117" s="459"/>
      <c r="SD117" s="448"/>
      <c r="SE117" s="448"/>
      <c r="SF117" s="448"/>
      <c r="SG117" s="451">
        <f t="shared" si="7650"/>
        <v>0</v>
      </c>
      <c r="SH117" s="448"/>
      <c r="SI117" s="448"/>
      <c r="SJ117" s="448"/>
      <c r="SK117" s="448"/>
      <c r="SL117" s="448"/>
      <c r="SM117" s="450"/>
      <c r="SN117" s="451">
        <f t="shared" si="7651"/>
        <v>0</v>
      </c>
      <c r="SO117" s="464"/>
      <c r="SP117" s="449"/>
      <c r="SR117" s="459"/>
      <c r="SS117" s="448"/>
      <c r="ST117" s="448"/>
      <c r="SU117" s="448"/>
      <c r="SV117" s="451">
        <f t="shared" si="7652"/>
        <v>0</v>
      </c>
      <c r="SW117" s="448"/>
      <c r="SX117" s="448"/>
      <c r="SY117" s="448"/>
      <c r="SZ117" s="448"/>
      <c r="TA117" s="448"/>
      <c r="TB117" s="450"/>
      <c r="TC117" s="451">
        <f t="shared" si="7653"/>
        <v>0</v>
      </c>
      <c r="TD117" s="464"/>
      <c r="TE117" s="449"/>
      <c r="TG117" s="459"/>
      <c r="TH117" s="448"/>
      <c r="TI117" s="448"/>
      <c r="TJ117" s="448"/>
      <c r="TK117" s="451">
        <f t="shared" si="7654"/>
        <v>0</v>
      </c>
      <c r="TL117" s="448"/>
      <c r="TM117" s="448"/>
      <c r="TN117" s="448"/>
      <c r="TO117" s="448"/>
      <c r="TP117" s="448"/>
      <c r="TQ117" s="450"/>
      <c r="TR117" s="451">
        <f t="shared" si="7655"/>
        <v>0</v>
      </c>
      <c r="TS117" s="464"/>
      <c r="TT117" s="449"/>
      <c r="TV117" s="459"/>
      <c r="TW117" s="448"/>
      <c r="TX117" s="448"/>
      <c r="TY117" s="448"/>
      <c r="TZ117" s="451">
        <f t="shared" si="7656"/>
        <v>0</v>
      </c>
      <c r="UA117" s="448"/>
      <c r="UB117" s="448"/>
      <c r="UC117" s="448"/>
      <c r="UD117" s="448"/>
      <c r="UE117" s="448"/>
      <c r="UF117" s="450"/>
      <c r="UG117" s="451">
        <f t="shared" si="7657"/>
        <v>0</v>
      </c>
      <c r="UH117" s="464"/>
      <c r="UI117" s="449"/>
      <c r="UK117" s="459"/>
      <c r="UL117" s="448"/>
      <c r="UM117" s="448"/>
      <c r="UN117" s="448"/>
      <c r="UO117" s="451">
        <f t="shared" si="7658"/>
        <v>0</v>
      </c>
      <c r="UP117" s="448"/>
      <c r="UQ117" s="448"/>
      <c r="UR117" s="448"/>
      <c r="US117" s="448"/>
      <c r="UT117" s="448"/>
      <c r="UU117" s="450"/>
      <c r="UV117" s="451">
        <f t="shared" si="7659"/>
        <v>0</v>
      </c>
      <c r="UW117" s="464"/>
      <c r="UX117" s="449"/>
      <c r="UZ117" s="459"/>
      <c r="VA117" s="448"/>
      <c r="VB117" s="448"/>
      <c r="VC117" s="448"/>
      <c r="VD117" s="451">
        <f t="shared" si="7660"/>
        <v>0</v>
      </c>
      <c r="VE117" s="448"/>
      <c r="VF117" s="448"/>
      <c r="VG117" s="448"/>
      <c r="VH117" s="448"/>
      <c r="VI117" s="448"/>
      <c r="VJ117" s="450"/>
      <c r="VK117" s="451">
        <f t="shared" si="7661"/>
        <v>0</v>
      </c>
      <c r="VL117" s="464"/>
      <c r="VM117" s="449"/>
      <c r="VO117" s="459"/>
      <c r="VP117" s="448"/>
      <c r="VQ117" s="448"/>
      <c r="VR117" s="448"/>
      <c r="VS117" s="451">
        <f t="shared" si="7662"/>
        <v>0</v>
      </c>
      <c r="VT117" s="448"/>
      <c r="VU117" s="448"/>
      <c r="VV117" s="448"/>
      <c r="VW117" s="448"/>
      <c r="VX117" s="448"/>
      <c r="VY117" s="450"/>
      <c r="VZ117" s="451">
        <f t="shared" si="7663"/>
        <v>0</v>
      </c>
      <c r="WA117" s="464"/>
      <c r="WB117" s="449"/>
      <c r="WD117" s="459"/>
      <c r="WE117" s="448"/>
      <c r="WF117" s="448"/>
      <c r="WG117" s="448"/>
      <c r="WH117" s="451">
        <f t="shared" si="7664"/>
        <v>0</v>
      </c>
      <c r="WI117" s="448"/>
      <c r="WJ117" s="448"/>
      <c r="WK117" s="448"/>
      <c r="WL117" s="448"/>
      <c r="WM117" s="448"/>
      <c r="WN117" s="450"/>
      <c r="WO117" s="451">
        <f t="shared" si="7665"/>
        <v>0</v>
      </c>
      <c r="WP117" s="464"/>
      <c r="WQ117" s="449"/>
      <c r="WS117" s="459"/>
      <c r="WT117" s="448"/>
      <c r="WU117" s="448"/>
      <c r="WV117" s="448"/>
      <c r="WW117" s="451">
        <f t="shared" si="7666"/>
        <v>0</v>
      </c>
      <c r="WX117" s="448"/>
      <c r="WY117" s="448"/>
      <c r="WZ117" s="448"/>
      <c r="XA117" s="448"/>
      <c r="XB117" s="448"/>
      <c r="XC117" s="450"/>
      <c r="XD117" s="451">
        <f t="shared" si="7667"/>
        <v>0</v>
      </c>
      <c r="XE117" s="464"/>
      <c r="XF117" s="449"/>
      <c r="XH117" s="459"/>
      <c r="XI117" s="448"/>
      <c r="XJ117" s="448"/>
      <c r="XK117" s="448"/>
      <c r="XL117" s="451">
        <f t="shared" si="7668"/>
        <v>0</v>
      </c>
      <c r="XM117" s="448"/>
      <c r="XN117" s="448"/>
      <c r="XO117" s="448"/>
      <c r="XP117" s="448"/>
      <c r="XQ117" s="448"/>
      <c r="XR117" s="450"/>
      <c r="XS117" s="451">
        <f t="shared" si="7669"/>
        <v>0</v>
      </c>
      <c r="XT117" s="464"/>
      <c r="XU117" s="449"/>
      <c r="XW117" s="459"/>
      <c r="XX117" s="448"/>
      <c r="XY117" s="448"/>
      <c r="XZ117" s="448"/>
      <c r="YA117" s="451">
        <f t="shared" si="7670"/>
        <v>0</v>
      </c>
      <c r="YB117" s="448"/>
      <c r="YC117" s="448"/>
      <c r="YD117" s="448"/>
      <c r="YE117" s="448"/>
      <c r="YF117" s="448"/>
      <c r="YG117" s="450"/>
      <c r="YH117" s="451">
        <f t="shared" si="7671"/>
        <v>0</v>
      </c>
      <c r="YI117" s="464"/>
      <c r="YJ117" s="449"/>
      <c r="YL117" s="459"/>
      <c r="YM117" s="448"/>
      <c r="YN117" s="448"/>
      <c r="YO117" s="448"/>
      <c r="YP117" s="451">
        <f t="shared" si="7672"/>
        <v>0</v>
      </c>
      <c r="YQ117" s="448"/>
      <c r="YR117" s="448"/>
      <c r="YS117" s="448"/>
      <c r="YT117" s="448"/>
      <c r="YU117" s="448"/>
      <c r="YV117" s="450"/>
      <c r="YW117" s="451">
        <f t="shared" si="7673"/>
        <v>0</v>
      </c>
      <c r="YX117" s="464"/>
      <c r="YY117" s="449"/>
      <c r="ZA117" s="459"/>
      <c r="ZB117" s="448"/>
      <c r="ZC117" s="448"/>
      <c r="ZD117" s="448"/>
      <c r="ZE117" s="451">
        <f t="shared" si="7674"/>
        <v>0</v>
      </c>
      <c r="ZF117" s="448"/>
      <c r="ZG117" s="448"/>
      <c r="ZH117" s="448"/>
      <c r="ZI117" s="448"/>
      <c r="ZJ117" s="448"/>
      <c r="ZK117" s="450"/>
      <c r="ZL117" s="451">
        <f t="shared" si="7675"/>
        <v>0</v>
      </c>
      <c r="ZM117" s="464"/>
      <c r="ZN117" s="449"/>
      <c r="ZP117" s="459"/>
      <c r="ZQ117" s="448"/>
      <c r="ZR117" s="448"/>
      <c r="ZS117" s="448"/>
      <c r="ZT117" s="451">
        <f t="shared" si="7676"/>
        <v>0</v>
      </c>
      <c r="ZU117" s="448"/>
      <c r="ZV117" s="448"/>
      <c r="ZW117" s="448"/>
      <c r="ZX117" s="448"/>
      <c r="ZY117" s="448"/>
      <c r="ZZ117" s="450"/>
      <c r="AAA117" s="451">
        <f t="shared" si="7677"/>
        <v>0</v>
      </c>
      <c r="AAB117" s="464"/>
      <c r="AAC117" s="449"/>
      <c r="AAE117" s="459"/>
      <c r="AAF117" s="448"/>
      <c r="AAG117" s="448"/>
      <c r="AAH117" s="448"/>
      <c r="AAI117" s="451">
        <f t="shared" si="7678"/>
        <v>0</v>
      </c>
      <c r="AAJ117" s="448"/>
      <c r="AAK117" s="448"/>
      <c r="AAL117" s="448"/>
      <c r="AAM117" s="448"/>
      <c r="AAN117" s="448"/>
      <c r="AAO117" s="450"/>
      <c r="AAP117" s="451">
        <f t="shared" si="7679"/>
        <v>0</v>
      </c>
      <c r="AAQ117" s="464"/>
      <c r="AAR117" s="449"/>
      <c r="AAT117" s="459"/>
      <c r="AAU117" s="448"/>
      <c r="AAV117" s="448"/>
      <c r="AAW117" s="448"/>
      <c r="AAX117" s="451">
        <f t="shared" si="7680"/>
        <v>0</v>
      </c>
      <c r="AAY117" s="448"/>
      <c r="AAZ117" s="448"/>
      <c r="ABA117" s="448"/>
      <c r="ABB117" s="448"/>
      <c r="ABC117" s="448"/>
      <c r="ABD117" s="450"/>
      <c r="ABE117" s="451">
        <f t="shared" si="7681"/>
        <v>0</v>
      </c>
      <c r="ABF117" s="464"/>
      <c r="ABG117" s="449"/>
      <c r="ABI117" s="459"/>
      <c r="ABJ117" s="448"/>
      <c r="ABK117" s="448"/>
      <c r="ABL117" s="448"/>
      <c r="ABM117" s="451">
        <f t="shared" si="7682"/>
        <v>0</v>
      </c>
      <c r="ABN117" s="448"/>
      <c r="ABO117" s="448"/>
      <c r="ABP117" s="448"/>
      <c r="ABQ117" s="448"/>
      <c r="ABR117" s="448"/>
      <c r="ABS117" s="450"/>
      <c r="ABT117" s="451">
        <f t="shared" si="7683"/>
        <v>0</v>
      </c>
      <c r="ABU117" s="464"/>
      <c r="ABV117" s="449"/>
      <c r="ABX117" s="459"/>
      <c r="ABY117" s="448"/>
      <c r="ABZ117" s="448"/>
      <c r="ACA117" s="448"/>
      <c r="ACB117" s="451">
        <f t="shared" si="7684"/>
        <v>0</v>
      </c>
      <c r="ACC117" s="448"/>
      <c r="ACD117" s="448"/>
      <c r="ACE117" s="448"/>
      <c r="ACF117" s="448"/>
      <c r="ACG117" s="448"/>
      <c r="ACH117" s="450"/>
      <c r="ACI117" s="451">
        <f t="shared" si="7685"/>
        <v>0</v>
      </c>
      <c r="ACJ117" s="464"/>
      <c r="ACK117" s="449"/>
      <c r="ACM117" s="459"/>
      <c r="ACN117" s="448"/>
      <c r="ACO117" s="448"/>
      <c r="ACP117" s="448"/>
      <c r="ACQ117" s="451">
        <f t="shared" si="7686"/>
        <v>0</v>
      </c>
      <c r="ACR117" s="448"/>
      <c r="ACS117" s="448"/>
      <c r="ACT117" s="448"/>
      <c r="ACU117" s="448"/>
      <c r="ACV117" s="448"/>
      <c r="ACW117" s="450"/>
      <c r="ACX117" s="451">
        <f t="shared" si="7687"/>
        <v>0</v>
      </c>
      <c r="ACY117" s="464"/>
      <c r="ACZ117" s="449"/>
      <c r="ADB117" s="459"/>
      <c r="ADC117" s="448"/>
      <c r="ADD117" s="448"/>
      <c r="ADE117" s="448"/>
      <c r="ADF117" s="451">
        <f t="shared" si="7688"/>
        <v>0</v>
      </c>
      <c r="ADG117" s="448"/>
      <c r="ADH117" s="448"/>
      <c r="ADI117" s="448"/>
      <c r="ADJ117" s="448"/>
      <c r="ADK117" s="448"/>
      <c r="ADL117" s="450"/>
      <c r="ADM117" s="451">
        <f t="shared" si="7689"/>
        <v>0</v>
      </c>
      <c r="ADN117" s="464"/>
      <c r="ADO117" s="449"/>
      <c r="ADQ117" s="459"/>
      <c r="ADR117" s="448"/>
      <c r="ADS117" s="448"/>
      <c r="ADT117" s="448"/>
      <c r="ADU117" s="451">
        <f t="shared" si="7690"/>
        <v>0</v>
      </c>
      <c r="ADV117" s="448"/>
      <c r="ADW117" s="448"/>
      <c r="ADX117" s="448"/>
      <c r="ADY117" s="448"/>
      <c r="ADZ117" s="448"/>
      <c r="AEA117" s="450"/>
      <c r="AEB117" s="451">
        <f t="shared" si="7691"/>
        <v>0</v>
      </c>
      <c r="AEC117" s="464"/>
      <c r="AED117" s="449"/>
      <c r="AEF117" s="459"/>
      <c r="AEG117" s="448"/>
      <c r="AEH117" s="448"/>
      <c r="AEI117" s="448"/>
      <c r="AEJ117" s="451">
        <f t="shared" si="7692"/>
        <v>0</v>
      </c>
      <c r="AEK117" s="448"/>
      <c r="AEL117" s="448"/>
      <c r="AEM117" s="448"/>
      <c r="AEN117" s="448"/>
      <c r="AEO117" s="448"/>
      <c r="AEP117" s="450"/>
      <c r="AEQ117" s="451">
        <f t="shared" si="7693"/>
        <v>0</v>
      </c>
      <c r="AER117" s="464"/>
      <c r="AES117" s="449"/>
      <c r="AEU117" s="459"/>
      <c r="AEV117" s="448"/>
      <c r="AEW117" s="448"/>
      <c r="AEX117" s="448"/>
      <c r="AEY117" s="451">
        <f t="shared" si="7694"/>
        <v>0</v>
      </c>
      <c r="AEZ117" s="448"/>
      <c r="AFA117" s="448"/>
      <c r="AFB117" s="448"/>
      <c r="AFC117" s="448"/>
      <c r="AFD117" s="448"/>
      <c r="AFE117" s="450"/>
      <c r="AFF117" s="451">
        <f t="shared" si="7695"/>
        <v>0</v>
      </c>
      <c r="AFG117" s="464"/>
      <c r="AFH117" s="449"/>
      <c r="AFJ117" s="459"/>
      <c r="AFK117" s="448"/>
      <c r="AFL117" s="448"/>
      <c r="AFM117" s="448"/>
      <c r="AFN117" s="451">
        <f t="shared" si="7696"/>
        <v>0</v>
      </c>
      <c r="AFO117" s="448"/>
      <c r="AFP117" s="448"/>
      <c r="AFQ117" s="448"/>
      <c r="AFR117" s="448"/>
      <c r="AFS117" s="448"/>
      <c r="AFT117" s="450"/>
      <c r="AFU117" s="451">
        <f t="shared" si="7697"/>
        <v>0</v>
      </c>
      <c r="AFV117" s="464"/>
      <c r="AFW117" s="449"/>
      <c r="AFY117" s="459"/>
      <c r="AFZ117" s="448"/>
      <c r="AGA117" s="448"/>
      <c r="AGB117" s="448"/>
      <c r="AGC117" s="451">
        <f t="shared" si="7698"/>
        <v>0</v>
      </c>
      <c r="AGD117" s="448"/>
      <c r="AGE117" s="448"/>
      <c r="AGF117" s="448"/>
      <c r="AGG117" s="448"/>
      <c r="AGH117" s="448"/>
      <c r="AGI117" s="450"/>
      <c r="AGJ117" s="451">
        <f t="shared" si="7699"/>
        <v>0</v>
      </c>
      <c r="AGK117" s="464"/>
      <c r="AGL117" s="449"/>
      <c r="AGN117" s="459"/>
      <c r="AGO117" s="448"/>
      <c r="AGP117" s="448"/>
      <c r="AGQ117" s="448"/>
      <c r="AGR117" s="451">
        <f t="shared" si="7700"/>
        <v>0</v>
      </c>
      <c r="AGS117" s="448"/>
      <c r="AGT117" s="448"/>
      <c r="AGU117" s="448"/>
      <c r="AGV117" s="448"/>
      <c r="AGW117" s="448"/>
      <c r="AGX117" s="450"/>
      <c r="AGY117" s="451">
        <f t="shared" si="7701"/>
        <v>0</v>
      </c>
      <c r="AGZ117" s="464"/>
      <c r="AHA117" s="449"/>
      <c r="AHC117" s="459"/>
      <c r="AHD117" s="448"/>
      <c r="AHE117" s="448"/>
      <c r="AHF117" s="448"/>
      <c r="AHG117" s="451">
        <f t="shared" si="7702"/>
        <v>0</v>
      </c>
      <c r="AHH117" s="448"/>
      <c r="AHI117" s="448"/>
      <c r="AHJ117" s="448"/>
      <c r="AHK117" s="448"/>
      <c r="AHL117" s="448"/>
      <c r="AHM117" s="450"/>
      <c r="AHN117" s="451">
        <f t="shared" si="7703"/>
        <v>0</v>
      </c>
      <c r="AHO117" s="464"/>
      <c r="AHP117" s="449"/>
      <c r="AHR117" s="459"/>
      <c r="AHS117" s="448"/>
      <c r="AHT117" s="448"/>
      <c r="AHU117" s="448"/>
      <c r="AHV117" s="451">
        <f t="shared" si="7704"/>
        <v>0</v>
      </c>
      <c r="AHW117" s="448"/>
      <c r="AHX117" s="448"/>
      <c r="AHY117" s="448"/>
      <c r="AHZ117" s="448"/>
      <c r="AIA117" s="448"/>
      <c r="AIB117" s="450"/>
      <c r="AIC117" s="451">
        <f t="shared" si="7705"/>
        <v>0</v>
      </c>
      <c r="AID117" s="464"/>
      <c r="AIE117" s="449"/>
      <c r="AIG117" s="459"/>
      <c r="AIH117" s="448"/>
      <c r="AII117" s="448"/>
      <c r="AIJ117" s="448"/>
      <c r="AIK117" s="451">
        <f t="shared" si="7706"/>
        <v>0</v>
      </c>
      <c r="AIL117" s="448"/>
      <c r="AIM117" s="448"/>
      <c r="AIN117" s="448"/>
      <c r="AIO117" s="448"/>
      <c r="AIP117" s="448"/>
      <c r="AIQ117" s="450"/>
      <c r="AIR117" s="451">
        <f t="shared" si="7707"/>
        <v>0</v>
      </c>
      <c r="AIS117" s="464"/>
      <c r="AIT117" s="449"/>
      <c r="AIV117" s="459"/>
      <c r="AIW117" s="448"/>
      <c r="AIX117" s="448"/>
      <c r="AIY117" s="448"/>
      <c r="AIZ117" s="451">
        <f t="shared" si="7708"/>
        <v>0</v>
      </c>
      <c r="AJA117" s="448"/>
      <c r="AJB117" s="448"/>
      <c r="AJC117" s="448"/>
      <c r="AJD117" s="448"/>
      <c r="AJE117" s="448"/>
      <c r="AJF117" s="450"/>
      <c r="AJG117" s="451">
        <f t="shared" si="7709"/>
        <v>0</v>
      </c>
      <c r="AJH117" s="464"/>
      <c r="AJI117" s="449"/>
      <c r="AJK117" s="459"/>
      <c r="AJL117" s="448"/>
      <c r="AJM117" s="448"/>
      <c r="AJN117" s="448"/>
      <c r="AJO117" s="451">
        <f t="shared" si="7710"/>
        <v>0</v>
      </c>
      <c r="AJP117" s="448"/>
      <c r="AJQ117" s="448"/>
      <c r="AJR117" s="448"/>
      <c r="AJS117" s="448"/>
      <c r="AJT117" s="448"/>
      <c r="AJU117" s="450"/>
      <c r="AJV117" s="451">
        <f t="shared" si="7711"/>
        <v>0</v>
      </c>
      <c r="AJW117" s="464"/>
      <c r="AJX117" s="449"/>
      <c r="AJZ117" s="459"/>
      <c r="AKA117" s="448"/>
      <c r="AKB117" s="448"/>
      <c r="AKC117" s="448"/>
      <c r="AKD117" s="451">
        <f t="shared" si="7712"/>
        <v>0</v>
      </c>
      <c r="AKE117" s="448"/>
      <c r="AKF117" s="448"/>
      <c r="AKG117" s="448"/>
      <c r="AKH117" s="448"/>
      <c r="AKI117" s="448"/>
      <c r="AKJ117" s="450"/>
      <c r="AKK117" s="451">
        <f t="shared" si="7713"/>
        <v>0</v>
      </c>
      <c r="AKL117" s="464"/>
      <c r="AKM117" s="449"/>
      <c r="AKO117" s="459"/>
      <c r="AKP117" s="448"/>
      <c r="AKQ117" s="448"/>
      <c r="AKR117" s="448"/>
      <c r="AKS117" s="451">
        <f t="shared" si="7714"/>
        <v>0</v>
      </c>
      <c r="AKT117" s="448"/>
      <c r="AKU117" s="448"/>
      <c r="AKV117" s="448"/>
      <c r="AKW117" s="448"/>
      <c r="AKX117" s="448"/>
      <c r="AKY117" s="450"/>
      <c r="AKZ117" s="451">
        <f t="shared" si="7715"/>
        <v>0</v>
      </c>
      <c r="ALA117" s="464"/>
      <c r="ALB117" s="449"/>
      <c r="ALD117" s="459"/>
      <c r="ALE117" s="448"/>
      <c r="ALF117" s="448"/>
      <c r="ALG117" s="448"/>
      <c r="ALH117" s="451">
        <f t="shared" si="7716"/>
        <v>0</v>
      </c>
      <c r="ALI117" s="448"/>
      <c r="ALJ117" s="448"/>
      <c r="ALK117" s="448"/>
      <c r="ALL117" s="448"/>
      <c r="ALM117" s="448"/>
      <c r="ALN117" s="450"/>
      <c r="ALO117" s="451">
        <f t="shared" si="7717"/>
        <v>0</v>
      </c>
      <c r="ALP117" s="464"/>
      <c r="ALQ117" s="449"/>
      <c r="ALS117" s="459"/>
      <c r="ALT117" s="448"/>
      <c r="ALU117" s="448"/>
      <c r="ALV117" s="448"/>
      <c r="ALW117" s="451">
        <f t="shared" si="7718"/>
        <v>0</v>
      </c>
      <c r="ALX117" s="448"/>
      <c r="ALY117" s="448"/>
      <c r="ALZ117" s="448"/>
      <c r="AMA117" s="448"/>
      <c r="AMB117" s="448"/>
      <c r="AMC117" s="450"/>
      <c r="AMD117" s="451">
        <f t="shared" si="7719"/>
        <v>0</v>
      </c>
      <c r="AME117" s="464"/>
      <c r="AMF117" s="449"/>
      <c r="AMH117" s="459"/>
      <c r="AMI117" s="448"/>
      <c r="AMJ117" s="448"/>
      <c r="AMK117" s="448"/>
      <c r="AML117" s="451">
        <f t="shared" si="7720"/>
        <v>0</v>
      </c>
      <c r="AMM117" s="448"/>
      <c r="AMN117" s="448"/>
      <c r="AMO117" s="448"/>
      <c r="AMP117" s="448"/>
      <c r="AMQ117" s="448"/>
      <c r="AMR117" s="450"/>
      <c r="AMS117" s="451">
        <f t="shared" si="7721"/>
        <v>0</v>
      </c>
      <c r="AMT117" s="464"/>
      <c r="AMU117" s="449"/>
      <c r="AMW117" s="459"/>
      <c r="AMX117" s="448"/>
      <c r="AMY117" s="448"/>
      <c r="AMZ117" s="448"/>
      <c r="ANA117" s="451">
        <f t="shared" si="7722"/>
        <v>0</v>
      </c>
      <c r="ANB117" s="448"/>
      <c r="ANC117" s="448"/>
      <c r="AND117" s="448"/>
      <c r="ANE117" s="448"/>
      <c r="ANF117" s="448"/>
      <c r="ANG117" s="450"/>
      <c r="ANH117" s="451">
        <f t="shared" si="7723"/>
        <v>0</v>
      </c>
      <c r="ANI117" s="464"/>
      <c r="ANJ117" s="449"/>
      <c r="ANL117" s="459"/>
      <c r="ANM117" s="448"/>
      <c r="ANN117" s="448"/>
      <c r="ANO117" s="448"/>
      <c r="ANP117" s="451">
        <f t="shared" si="7724"/>
        <v>0</v>
      </c>
      <c r="ANQ117" s="448"/>
      <c r="ANR117" s="448"/>
      <c r="ANS117" s="448"/>
      <c r="ANT117" s="448"/>
      <c r="ANU117" s="448"/>
      <c r="ANV117" s="450"/>
      <c r="ANW117" s="451">
        <f t="shared" si="7725"/>
        <v>0</v>
      </c>
      <c r="ANX117" s="464"/>
      <c r="ANY117" s="449"/>
      <c r="AOA117" s="459"/>
      <c r="AOB117" s="448"/>
      <c r="AOC117" s="448"/>
      <c r="AOD117" s="448"/>
      <c r="AOE117" s="451">
        <f t="shared" si="7726"/>
        <v>0</v>
      </c>
      <c r="AOF117" s="448"/>
      <c r="AOG117" s="448"/>
      <c r="AOH117" s="448"/>
      <c r="AOI117" s="448"/>
      <c r="AOJ117" s="448"/>
      <c r="AOK117" s="450"/>
      <c r="AOL117" s="451">
        <f t="shared" si="7727"/>
        <v>0</v>
      </c>
      <c r="AOM117" s="464"/>
      <c r="AON117" s="449"/>
      <c r="AOP117" s="459"/>
      <c r="AOQ117" s="448"/>
      <c r="AOR117" s="448"/>
      <c r="AOS117" s="448"/>
      <c r="AOT117" s="451">
        <f t="shared" si="7728"/>
        <v>0</v>
      </c>
      <c r="AOU117" s="448"/>
      <c r="AOV117" s="448"/>
      <c r="AOW117" s="448"/>
      <c r="AOX117" s="448"/>
      <c r="AOY117" s="448"/>
      <c r="AOZ117" s="450"/>
      <c r="APA117" s="451">
        <f t="shared" si="7729"/>
        <v>0</v>
      </c>
      <c r="APB117" s="464"/>
      <c r="APC117" s="449"/>
      <c r="APE117" s="459"/>
      <c r="APF117" s="448"/>
      <c r="APG117" s="448"/>
      <c r="APH117" s="448"/>
      <c r="API117" s="451">
        <f t="shared" si="7730"/>
        <v>0</v>
      </c>
      <c r="APJ117" s="448"/>
      <c r="APK117" s="448"/>
      <c r="APL117" s="448"/>
      <c r="APM117" s="448"/>
      <c r="APN117" s="448"/>
      <c r="APO117" s="450"/>
      <c r="APP117" s="451">
        <f t="shared" si="7731"/>
        <v>0</v>
      </c>
      <c r="APQ117" s="464"/>
      <c r="APR117" s="449"/>
      <c r="APT117" s="459"/>
      <c r="APU117" s="448"/>
      <c r="APV117" s="448"/>
      <c r="APW117" s="448"/>
      <c r="APX117" s="451">
        <f t="shared" si="7732"/>
        <v>0</v>
      </c>
      <c r="APY117" s="448"/>
      <c r="APZ117" s="448"/>
      <c r="AQA117" s="448"/>
      <c r="AQB117" s="448"/>
      <c r="AQC117" s="448"/>
      <c r="AQD117" s="450"/>
      <c r="AQE117" s="451">
        <f t="shared" si="7733"/>
        <v>0</v>
      </c>
      <c r="AQF117" s="464"/>
      <c r="AQG117" s="449"/>
      <c r="AQI117" s="459"/>
      <c r="AQJ117" s="448"/>
      <c r="AQK117" s="448"/>
      <c r="AQL117" s="448"/>
      <c r="AQM117" s="451">
        <f t="shared" si="7734"/>
        <v>0</v>
      </c>
      <c r="AQN117" s="448"/>
      <c r="AQO117" s="448"/>
      <c r="AQP117" s="448"/>
      <c r="AQQ117" s="448"/>
      <c r="AQR117" s="448"/>
      <c r="AQS117" s="450"/>
      <c r="AQT117" s="451">
        <f t="shared" si="7735"/>
        <v>0</v>
      </c>
      <c r="AQU117" s="464"/>
      <c r="AQV117" s="449"/>
      <c r="AQX117" s="459"/>
      <c r="AQY117" s="448"/>
      <c r="AQZ117" s="448"/>
      <c r="ARA117" s="448"/>
      <c r="ARB117" s="451">
        <f t="shared" si="7736"/>
        <v>0</v>
      </c>
      <c r="ARC117" s="448"/>
      <c r="ARD117" s="448"/>
      <c r="ARE117" s="448"/>
      <c r="ARF117" s="448"/>
      <c r="ARG117" s="448"/>
      <c r="ARH117" s="450"/>
      <c r="ARI117" s="451">
        <f t="shared" si="7737"/>
        <v>0</v>
      </c>
      <c r="ARJ117" s="464"/>
      <c r="ARK117" s="449"/>
      <c r="ARM117" s="459"/>
      <c r="ARN117" s="448"/>
      <c r="ARO117" s="448"/>
      <c r="ARP117" s="448"/>
      <c r="ARQ117" s="451">
        <f t="shared" si="7738"/>
        <v>0</v>
      </c>
      <c r="ARR117" s="448"/>
      <c r="ARS117" s="448"/>
      <c r="ART117" s="448"/>
      <c r="ARU117" s="448"/>
      <c r="ARV117" s="448"/>
      <c r="ARW117" s="450"/>
      <c r="ARX117" s="451">
        <f t="shared" si="7739"/>
        <v>0</v>
      </c>
      <c r="ARY117" s="464"/>
      <c r="ARZ117" s="449"/>
      <c r="ASB117" s="459"/>
      <c r="ASC117" s="448"/>
      <c r="ASD117" s="448"/>
      <c r="ASE117" s="448"/>
      <c r="ASF117" s="451">
        <f t="shared" si="7740"/>
        <v>0</v>
      </c>
      <c r="ASG117" s="448"/>
      <c r="ASH117" s="448"/>
      <c r="ASI117" s="448"/>
      <c r="ASJ117" s="448"/>
      <c r="ASK117" s="448"/>
      <c r="ASL117" s="450"/>
      <c r="ASM117" s="451">
        <f t="shared" si="7741"/>
        <v>0</v>
      </c>
      <c r="ASN117" s="464"/>
      <c r="ASO117" s="449"/>
      <c r="ASQ117" s="459"/>
      <c r="ASR117" s="448"/>
      <c r="ASS117" s="448"/>
      <c r="AST117" s="448"/>
      <c r="ASU117" s="451">
        <f t="shared" si="7742"/>
        <v>0</v>
      </c>
      <c r="ASV117" s="448"/>
      <c r="ASW117" s="448"/>
      <c r="ASX117" s="448"/>
      <c r="ASY117" s="448"/>
      <c r="ASZ117" s="448"/>
      <c r="ATA117" s="450"/>
      <c r="ATB117" s="451">
        <f t="shared" si="7743"/>
        <v>0</v>
      </c>
      <c r="ATC117" s="464"/>
      <c r="ATD117" s="449"/>
      <c r="ATF117" s="459"/>
      <c r="ATG117" s="448"/>
      <c r="ATH117" s="448"/>
      <c r="ATI117" s="448"/>
      <c r="ATJ117" s="451">
        <f t="shared" si="7744"/>
        <v>0</v>
      </c>
      <c r="ATK117" s="448"/>
      <c r="ATL117" s="448"/>
      <c r="ATM117" s="448"/>
      <c r="ATN117" s="448"/>
      <c r="ATO117" s="448"/>
      <c r="ATP117" s="450"/>
      <c r="ATQ117" s="451">
        <f t="shared" si="7745"/>
        <v>0</v>
      </c>
      <c r="ATR117" s="464"/>
      <c r="ATS117" s="449"/>
      <c r="ATU117" s="459"/>
      <c r="ATV117" s="448"/>
      <c r="ATW117" s="448"/>
      <c r="ATX117" s="448"/>
      <c r="ATY117" s="451">
        <f t="shared" si="7746"/>
        <v>0</v>
      </c>
      <c r="ATZ117" s="448"/>
      <c r="AUA117" s="448"/>
      <c r="AUB117" s="448"/>
      <c r="AUC117" s="448"/>
      <c r="AUD117" s="448"/>
      <c r="AUE117" s="450"/>
      <c r="AUF117" s="451">
        <f t="shared" si="7747"/>
        <v>0</v>
      </c>
      <c r="AUG117" s="464"/>
      <c r="AUH117" s="449"/>
      <c r="AUJ117" s="459"/>
      <c r="AUK117" s="448"/>
      <c r="AUL117" s="448"/>
      <c r="AUM117" s="448"/>
      <c r="AUN117" s="451">
        <f t="shared" si="7748"/>
        <v>0</v>
      </c>
      <c r="AUO117" s="448"/>
      <c r="AUP117" s="448"/>
      <c r="AUQ117" s="448"/>
      <c r="AUR117" s="448"/>
      <c r="AUS117" s="448"/>
      <c r="AUT117" s="450"/>
      <c r="AUU117" s="451">
        <f t="shared" si="7749"/>
        <v>0</v>
      </c>
      <c r="AUV117" s="464"/>
      <c r="AUW117" s="449"/>
      <c r="AUY117" s="459"/>
      <c r="AUZ117" s="448"/>
      <c r="AVA117" s="448"/>
      <c r="AVB117" s="448"/>
      <c r="AVC117" s="451">
        <f t="shared" si="7750"/>
        <v>0</v>
      </c>
      <c r="AVD117" s="448"/>
      <c r="AVE117" s="448"/>
      <c r="AVF117" s="448"/>
      <c r="AVG117" s="448"/>
      <c r="AVH117" s="448"/>
      <c r="AVI117" s="450"/>
      <c r="AVJ117" s="451">
        <f t="shared" si="7751"/>
        <v>0</v>
      </c>
      <c r="AVK117" s="464"/>
      <c r="AVL117" s="449"/>
      <c r="AVN117" s="459"/>
      <c r="AVO117" s="448"/>
      <c r="AVP117" s="448"/>
      <c r="AVQ117" s="448"/>
      <c r="AVR117" s="451">
        <f t="shared" si="7752"/>
        <v>0</v>
      </c>
      <c r="AVS117" s="448"/>
      <c r="AVT117" s="448"/>
      <c r="AVU117" s="448"/>
      <c r="AVV117" s="448"/>
      <c r="AVW117" s="448"/>
      <c r="AVX117" s="450"/>
      <c r="AVY117" s="451">
        <f t="shared" si="7753"/>
        <v>0</v>
      </c>
      <c r="AVZ117" s="464"/>
      <c r="AWA117" s="449"/>
      <c r="AWC117" s="459"/>
      <c r="AWD117" s="448"/>
      <c r="AWE117" s="448"/>
      <c r="AWF117" s="448"/>
      <c r="AWG117" s="451">
        <f t="shared" si="7754"/>
        <v>0</v>
      </c>
      <c r="AWH117" s="448"/>
      <c r="AWI117" s="448"/>
      <c r="AWJ117" s="448"/>
      <c r="AWK117" s="448"/>
      <c r="AWL117" s="448"/>
      <c r="AWM117" s="450"/>
      <c r="AWN117" s="451">
        <f t="shared" si="7755"/>
        <v>0</v>
      </c>
      <c r="AWO117" s="464"/>
      <c r="AWP117" s="449"/>
      <c r="AWR117" s="459"/>
      <c r="AWS117" s="448"/>
      <c r="AWT117" s="448"/>
      <c r="AWU117" s="448"/>
      <c r="AWV117" s="451">
        <f t="shared" si="7756"/>
        <v>0</v>
      </c>
      <c r="AWW117" s="448"/>
      <c r="AWX117" s="448"/>
      <c r="AWY117" s="448"/>
      <c r="AWZ117" s="448"/>
      <c r="AXA117" s="448"/>
      <c r="AXB117" s="450"/>
      <c r="AXC117" s="451">
        <f t="shared" si="7757"/>
        <v>0</v>
      </c>
      <c r="AXD117" s="464"/>
      <c r="AXE117" s="449"/>
      <c r="AXG117" s="459"/>
      <c r="AXH117" s="448"/>
      <c r="AXI117" s="448"/>
      <c r="AXJ117" s="448"/>
      <c r="AXK117" s="451">
        <f t="shared" si="7758"/>
        <v>0</v>
      </c>
      <c r="AXL117" s="448"/>
      <c r="AXM117" s="448"/>
      <c r="AXN117" s="448"/>
      <c r="AXO117" s="448"/>
      <c r="AXP117" s="448"/>
      <c r="AXQ117" s="450"/>
      <c r="AXR117" s="451">
        <f t="shared" si="7759"/>
        <v>0</v>
      </c>
      <c r="AXS117" s="464"/>
      <c r="AXT117" s="449"/>
      <c r="AXV117" s="459"/>
      <c r="AXW117" s="448"/>
      <c r="AXX117" s="448"/>
      <c r="AXY117" s="448"/>
      <c r="AXZ117" s="451">
        <f t="shared" si="7760"/>
        <v>0</v>
      </c>
      <c r="AYA117" s="448"/>
      <c r="AYB117" s="448"/>
      <c r="AYC117" s="448"/>
      <c r="AYD117" s="448"/>
      <c r="AYE117" s="448"/>
      <c r="AYF117" s="450"/>
      <c r="AYG117" s="451">
        <f t="shared" si="7761"/>
        <v>0</v>
      </c>
      <c r="AYH117" s="464"/>
      <c r="AYI117" s="449"/>
      <c r="AYK117" s="459"/>
      <c r="AYL117" s="448"/>
      <c r="AYM117" s="448"/>
      <c r="AYN117" s="448"/>
      <c r="AYO117" s="451">
        <f t="shared" si="7762"/>
        <v>0</v>
      </c>
      <c r="AYP117" s="448"/>
      <c r="AYQ117" s="448"/>
      <c r="AYR117" s="448"/>
      <c r="AYS117" s="448"/>
      <c r="AYT117" s="448"/>
      <c r="AYU117" s="450"/>
      <c r="AYV117" s="451">
        <f t="shared" si="7763"/>
        <v>0</v>
      </c>
      <c r="AYW117" s="464"/>
      <c r="AYX117" s="449"/>
      <c r="AYZ117" s="459"/>
      <c r="AZA117" s="448"/>
      <c r="AZB117" s="448"/>
      <c r="AZC117" s="448"/>
      <c r="AZD117" s="451">
        <f t="shared" si="7764"/>
        <v>0</v>
      </c>
      <c r="AZE117" s="448"/>
      <c r="AZF117" s="448"/>
      <c r="AZG117" s="448"/>
      <c r="AZH117" s="448"/>
      <c r="AZI117" s="448"/>
      <c r="AZJ117" s="450"/>
      <c r="AZK117" s="451">
        <f t="shared" si="7765"/>
        <v>0</v>
      </c>
      <c r="AZL117" s="464"/>
      <c r="AZM117" s="449"/>
      <c r="AZO117" s="459"/>
      <c r="AZP117" s="448"/>
      <c r="AZQ117" s="448"/>
      <c r="AZR117" s="448"/>
      <c r="AZS117" s="451">
        <f t="shared" si="7766"/>
        <v>0</v>
      </c>
      <c r="AZT117" s="448"/>
      <c r="AZU117" s="448"/>
      <c r="AZV117" s="448"/>
      <c r="AZW117" s="448"/>
      <c r="AZX117" s="448"/>
      <c r="AZY117" s="450"/>
      <c r="AZZ117" s="451">
        <f t="shared" si="7767"/>
        <v>0</v>
      </c>
      <c r="BAA117" s="464"/>
      <c r="BAB117" s="449"/>
      <c r="BAD117" s="459"/>
      <c r="BAE117" s="448"/>
      <c r="BAF117" s="448"/>
      <c r="BAG117" s="448"/>
      <c r="BAH117" s="451">
        <f t="shared" si="7768"/>
        <v>0</v>
      </c>
      <c r="BAI117" s="448"/>
      <c r="BAJ117" s="448"/>
      <c r="BAK117" s="448"/>
      <c r="BAL117" s="448"/>
      <c r="BAM117" s="448"/>
      <c r="BAN117" s="450"/>
      <c r="BAO117" s="451">
        <f t="shared" si="7769"/>
        <v>0</v>
      </c>
      <c r="BAP117" s="464"/>
      <c r="BAQ117" s="449"/>
      <c r="BAS117" s="459"/>
      <c r="BAT117" s="448"/>
      <c r="BAU117" s="448"/>
      <c r="BAV117" s="448"/>
      <c r="BAW117" s="451">
        <f t="shared" si="7770"/>
        <v>0</v>
      </c>
      <c r="BAX117" s="448"/>
      <c r="BAY117" s="448"/>
      <c r="BAZ117" s="448"/>
      <c r="BBA117" s="448"/>
      <c r="BBB117" s="448"/>
      <c r="BBC117" s="450"/>
      <c r="BBD117" s="451">
        <f t="shared" si="7771"/>
        <v>0</v>
      </c>
      <c r="BBE117" s="464"/>
      <c r="BBF117" s="449"/>
      <c r="BBH117" s="459"/>
      <c r="BBI117" s="448"/>
      <c r="BBJ117" s="448"/>
      <c r="BBK117" s="448"/>
      <c r="BBL117" s="451">
        <f t="shared" si="7772"/>
        <v>0</v>
      </c>
      <c r="BBM117" s="448"/>
      <c r="BBN117" s="448"/>
      <c r="BBO117" s="448"/>
      <c r="BBP117" s="448"/>
      <c r="BBQ117" s="448"/>
      <c r="BBR117" s="450"/>
      <c r="BBS117" s="451">
        <f t="shared" si="7773"/>
        <v>0</v>
      </c>
      <c r="BBT117" s="464"/>
      <c r="BBU117" s="449"/>
      <c r="BBW117" s="459"/>
      <c r="BBX117" s="448"/>
      <c r="BBY117" s="448"/>
      <c r="BBZ117" s="448"/>
      <c r="BCA117" s="451">
        <f t="shared" si="7774"/>
        <v>0</v>
      </c>
      <c r="BCB117" s="448"/>
      <c r="BCC117" s="448"/>
      <c r="BCD117" s="448"/>
      <c r="BCE117" s="448"/>
      <c r="BCF117" s="448"/>
      <c r="BCG117" s="450"/>
      <c r="BCH117" s="451">
        <f t="shared" si="7775"/>
        <v>0</v>
      </c>
      <c r="BCI117" s="464"/>
      <c r="BCJ117" s="449"/>
      <c r="BCL117" s="459"/>
      <c r="BCM117" s="448"/>
      <c r="BCN117" s="448"/>
      <c r="BCO117" s="448"/>
      <c r="BCP117" s="451">
        <f t="shared" si="7776"/>
        <v>0</v>
      </c>
      <c r="BCQ117" s="448"/>
      <c r="BCR117" s="448"/>
      <c r="BCS117" s="448"/>
      <c r="BCT117" s="448"/>
      <c r="BCU117" s="448"/>
      <c r="BCV117" s="450"/>
      <c r="BCW117" s="451">
        <f t="shared" si="7777"/>
        <v>0</v>
      </c>
      <c r="BCX117" s="464"/>
      <c r="BCY117" s="449"/>
      <c r="BDA117" s="459"/>
      <c r="BDB117" s="448"/>
      <c r="BDC117" s="448"/>
      <c r="BDD117" s="448"/>
      <c r="BDE117" s="451">
        <f t="shared" si="7778"/>
        <v>0</v>
      </c>
      <c r="BDF117" s="448"/>
      <c r="BDG117" s="448"/>
      <c r="BDH117" s="448"/>
      <c r="BDI117" s="448"/>
      <c r="BDJ117" s="448"/>
      <c r="BDK117" s="450"/>
      <c r="BDL117" s="451">
        <f t="shared" si="7779"/>
        <v>0</v>
      </c>
      <c r="BDM117" s="464"/>
      <c r="BDN117" s="449"/>
      <c r="BDP117" s="459"/>
      <c r="BDQ117" s="448"/>
      <c r="BDR117" s="448"/>
      <c r="BDS117" s="448"/>
      <c r="BDT117" s="451">
        <f t="shared" si="7780"/>
        <v>0</v>
      </c>
      <c r="BDU117" s="448"/>
      <c r="BDV117" s="448"/>
      <c r="BDW117" s="448"/>
      <c r="BDX117" s="448"/>
      <c r="BDY117" s="448"/>
      <c r="BDZ117" s="450"/>
      <c r="BEA117" s="451">
        <f t="shared" si="7781"/>
        <v>0</v>
      </c>
      <c r="BEB117" s="464"/>
      <c r="BEC117" s="449"/>
      <c r="BEE117" s="459"/>
      <c r="BEF117" s="448"/>
      <c r="BEG117" s="448"/>
      <c r="BEH117" s="448"/>
      <c r="BEI117" s="451">
        <f t="shared" si="7782"/>
        <v>0</v>
      </c>
      <c r="BEJ117" s="448"/>
      <c r="BEK117" s="448"/>
      <c r="BEL117" s="448"/>
      <c r="BEM117" s="448"/>
      <c r="BEN117" s="448"/>
      <c r="BEO117" s="450"/>
      <c r="BEP117" s="451">
        <f t="shared" si="7783"/>
        <v>0</v>
      </c>
      <c r="BEQ117" s="464"/>
      <c r="BER117" s="449"/>
      <c r="BET117" s="459"/>
      <c r="BEU117" s="448"/>
      <c r="BEV117" s="448"/>
      <c r="BEW117" s="448"/>
      <c r="BEX117" s="451">
        <f t="shared" si="7784"/>
        <v>0</v>
      </c>
      <c r="BEY117" s="448"/>
      <c r="BEZ117" s="448"/>
      <c r="BFA117" s="448"/>
      <c r="BFB117" s="448"/>
      <c r="BFC117" s="448"/>
      <c r="BFD117" s="450"/>
      <c r="BFE117" s="451">
        <f t="shared" si="7785"/>
        <v>0</v>
      </c>
      <c r="BFF117" s="464"/>
      <c r="BFG117" s="449"/>
      <c r="BFI117" s="459"/>
      <c r="BFJ117" s="448"/>
      <c r="BFK117" s="448"/>
      <c r="BFL117" s="448"/>
      <c r="BFM117" s="451">
        <f t="shared" si="7786"/>
        <v>0</v>
      </c>
      <c r="BFN117" s="448"/>
      <c r="BFO117" s="448"/>
      <c r="BFP117" s="448"/>
      <c r="BFQ117" s="448"/>
      <c r="BFR117" s="448"/>
      <c r="BFS117" s="450"/>
      <c r="BFT117" s="451">
        <f t="shared" si="7787"/>
        <v>0</v>
      </c>
      <c r="BFU117" s="464"/>
      <c r="BFV117" s="449"/>
      <c r="BFX117" s="459"/>
      <c r="BFY117" s="448"/>
      <c r="BFZ117" s="448"/>
      <c r="BGA117" s="448"/>
      <c r="BGB117" s="451">
        <f t="shared" si="7788"/>
        <v>0</v>
      </c>
      <c r="BGC117" s="448"/>
      <c r="BGD117" s="448"/>
      <c r="BGE117" s="448"/>
      <c r="BGF117" s="448"/>
      <c r="BGG117" s="448"/>
      <c r="BGH117" s="450"/>
      <c r="BGI117" s="451">
        <f t="shared" si="7789"/>
        <v>0</v>
      </c>
      <c r="BGJ117" s="464"/>
      <c r="BGK117" s="449"/>
      <c r="BGM117" s="459"/>
      <c r="BGN117" s="448"/>
      <c r="BGO117" s="448"/>
      <c r="BGP117" s="448"/>
      <c r="BGQ117" s="451">
        <f t="shared" si="7790"/>
        <v>0</v>
      </c>
      <c r="BGR117" s="448"/>
      <c r="BGS117" s="448"/>
      <c r="BGT117" s="448"/>
      <c r="BGU117" s="448"/>
      <c r="BGV117" s="448"/>
      <c r="BGW117" s="450"/>
      <c r="BGX117" s="451">
        <f t="shared" si="7791"/>
        <v>0</v>
      </c>
      <c r="BGY117" s="464"/>
      <c r="BGZ117" s="449"/>
      <c r="BHB117" s="459"/>
      <c r="BHC117" s="448"/>
      <c r="BHD117" s="448"/>
      <c r="BHE117" s="448"/>
      <c r="BHF117" s="451">
        <f t="shared" si="7792"/>
        <v>0</v>
      </c>
      <c r="BHG117" s="448"/>
      <c r="BHH117" s="448"/>
      <c r="BHI117" s="448"/>
      <c r="BHJ117" s="448"/>
      <c r="BHK117" s="448"/>
      <c r="BHL117" s="450"/>
      <c r="BHM117" s="451">
        <f t="shared" si="7793"/>
        <v>0</v>
      </c>
      <c r="BHN117" s="464"/>
      <c r="BHO117" s="449"/>
      <c r="BHQ117" s="459"/>
      <c r="BHR117" s="448"/>
      <c r="BHS117" s="448"/>
      <c r="BHT117" s="448"/>
      <c r="BHU117" s="451">
        <f t="shared" si="7794"/>
        <v>0</v>
      </c>
      <c r="BHV117" s="448"/>
      <c r="BHW117" s="448"/>
      <c r="BHX117" s="448"/>
      <c r="BHY117" s="448"/>
      <c r="BHZ117" s="448"/>
      <c r="BIA117" s="450"/>
      <c r="BIB117" s="451">
        <f t="shared" si="7795"/>
        <v>0</v>
      </c>
      <c r="BIC117" s="464"/>
      <c r="BID117" s="449"/>
      <c r="BIF117" s="459"/>
      <c r="BIG117" s="448"/>
      <c r="BIH117" s="448"/>
      <c r="BII117" s="448"/>
      <c r="BIJ117" s="451">
        <f t="shared" si="7796"/>
        <v>0</v>
      </c>
      <c r="BIK117" s="448"/>
      <c r="BIL117" s="448"/>
      <c r="BIM117" s="448"/>
      <c r="BIN117" s="448"/>
      <c r="BIO117" s="448"/>
      <c r="BIP117" s="450"/>
      <c r="BIQ117" s="451">
        <f t="shared" si="7797"/>
        <v>0</v>
      </c>
      <c r="BIR117" s="464"/>
      <c r="BIS117" s="449"/>
      <c r="BIU117" s="459"/>
      <c r="BIV117" s="448"/>
      <c r="BIW117" s="448"/>
      <c r="BIX117" s="448"/>
      <c r="BIY117" s="451">
        <f t="shared" si="7798"/>
        <v>0</v>
      </c>
      <c r="BIZ117" s="448"/>
      <c r="BJA117" s="448"/>
      <c r="BJB117" s="448"/>
      <c r="BJC117" s="448"/>
      <c r="BJD117" s="448"/>
      <c r="BJE117" s="450"/>
      <c r="BJF117" s="451">
        <f t="shared" si="7799"/>
        <v>0</v>
      </c>
      <c r="BJG117" s="464"/>
      <c r="BJH117" s="449"/>
      <c r="BJJ117" s="459"/>
      <c r="BJK117" s="448"/>
      <c r="BJL117" s="448"/>
      <c r="BJM117" s="448"/>
      <c r="BJN117" s="451">
        <f t="shared" si="7800"/>
        <v>0</v>
      </c>
      <c r="BJO117" s="448"/>
      <c r="BJP117" s="448"/>
      <c r="BJQ117" s="448"/>
      <c r="BJR117" s="448"/>
      <c r="BJS117" s="448"/>
      <c r="BJT117" s="450"/>
      <c r="BJU117" s="451">
        <f t="shared" si="7801"/>
        <v>0</v>
      </c>
      <c r="BJV117" s="464"/>
      <c r="BJW117" s="449"/>
      <c r="BJY117" s="459"/>
      <c r="BJZ117" s="448"/>
      <c r="BKA117" s="448"/>
      <c r="BKB117" s="448"/>
      <c r="BKC117" s="451">
        <f t="shared" si="7802"/>
        <v>0</v>
      </c>
      <c r="BKD117" s="448"/>
      <c r="BKE117" s="448"/>
      <c r="BKF117" s="448"/>
      <c r="BKG117" s="448"/>
      <c r="BKH117" s="448"/>
      <c r="BKI117" s="450"/>
      <c r="BKJ117" s="451">
        <f t="shared" si="7803"/>
        <v>0</v>
      </c>
      <c r="BKK117" s="464"/>
      <c r="BKL117" s="449"/>
      <c r="BKN117" s="459"/>
      <c r="BKO117" s="448"/>
      <c r="BKP117" s="448"/>
      <c r="BKQ117" s="448"/>
      <c r="BKR117" s="451">
        <f t="shared" si="7804"/>
        <v>0</v>
      </c>
      <c r="BKS117" s="448"/>
      <c r="BKT117" s="448"/>
      <c r="BKU117" s="448"/>
      <c r="BKV117" s="448"/>
      <c r="BKW117" s="448"/>
      <c r="BKX117" s="450"/>
      <c r="BKY117" s="451">
        <f t="shared" si="7805"/>
        <v>0</v>
      </c>
      <c r="BKZ117" s="464"/>
      <c r="BLA117" s="449"/>
      <c r="BLC117" s="459"/>
      <c r="BLD117" s="448"/>
      <c r="BLE117" s="448"/>
      <c r="BLF117" s="448"/>
      <c r="BLG117" s="451">
        <f t="shared" si="7806"/>
        <v>0</v>
      </c>
      <c r="BLH117" s="448"/>
      <c r="BLI117" s="448"/>
      <c r="BLJ117" s="448"/>
      <c r="BLK117" s="448"/>
      <c r="BLL117" s="448"/>
      <c r="BLM117" s="450"/>
      <c r="BLN117" s="451">
        <f t="shared" si="7807"/>
        <v>0</v>
      </c>
      <c r="BLO117" s="464"/>
      <c r="BLP117" s="449"/>
      <c r="BLR117" s="459"/>
      <c r="BLS117" s="448"/>
      <c r="BLT117" s="448"/>
      <c r="BLU117" s="448"/>
      <c r="BLV117" s="451">
        <f t="shared" si="7808"/>
        <v>0</v>
      </c>
      <c r="BLW117" s="448"/>
      <c r="BLX117" s="448"/>
      <c r="BLY117" s="448"/>
      <c r="BLZ117" s="448"/>
      <c r="BMA117" s="448"/>
      <c r="BMB117" s="450"/>
      <c r="BMC117" s="451">
        <f t="shared" si="7809"/>
        <v>0</v>
      </c>
      <c r="BMD117" s="464"/>
      <c r="BME117" s="449"/>
      <c r="BMG117" s="459"/>
      <c r="BMH117" s="448"/>
      <c r="BMI117" s="448"/>
      <c r="BMJ117" s="448"/>
      <c r="BMK117" s="451">
        <f t="shared" si="7810"/>
        <v>0</v>
      </c>
      <c r="BML117" s="448"/>
      <c r="BMM117" s="448"/>
      <c r="BMN117" s="448"/>
      <c r="BMO117" s="448"/>
      <c r="BMP117" s="448"/>
      <c r="BMQ117" s="450"/>
      <c r="BMR117" s="451">
        <f t="shared" si="7811"/>
        <v>0</v>
      </c>
      <c r="BMS117" s="464"/>
      <c r="BMT117" s="449"/>
      <c r="BMV117" s="459"/>
      <c r="BMW117" s="448"/>
      <c r="BMX117" s="448"/>
      <c r="BMY117" s="448"/>
      <c r="BMZ117" s="451">
        <f t="shared" si="7812"/>
        <v>0</v>
      </c>
      <c r="BNA117" s="448"/>
      <c r="BNB117" s="448"/>
      <c r="BNC117" s="448"/>
      <c r="BND117" s="448"/>
      <c r="BNE117" s="448"/>
      <c r="BNF117" s="450"/>
      <c r="BNG117" s="451">
        <f t="shared" si="7813"/>
        <v>0</v>
      </c>
      <c r="BNH117" s="464"/>
      <c r="BNI117" s="449"/>
      <c r="BNK117" s="459"/>
      <c r="BNL117" s="448"/>
      <c r="BNM117" s="448"/>
      <c r="BNN117" s="448"/>
      <c r="BNO117" s="451">
        <f t="shared" si="7814"/>
        <v>0</v>
      </c>
      <c r="BNP117" s="448"/>
      <c r="BNQ117" s="448"/>
      <c r="BNR117" s="448"/>
      <c r="BNS117" s="448"/>
      <c r="BNT117" s="448"/>
      <c r="BNU117" s="450"/>
      <c r="BNV117" s="451">
        <f t="shared" si="7815"/>
        <v>0</v>
      </c>
      <c r="BNW117" s="464"/>
      <c r="BNX117" s="449"/>
      <c r="BNZ117" s="459"/>
      <c r="BOA117" s="448"/>
      <c r="BOB117" s="448"/>
      <c r="BOC117" s="448"/>
      <c r="BOD117" s="451">
        <f t="shared" si="7816"/>
        <v>0</v>
      </c>
      <c r="BOE117" s="448"/>
      <c r="BOF117" s="448"/>
      <c r="BOG117" s="448"/>
      <c r="BOH117" s="448"/>
      <c r="BOI117" s="448"/>
      <c r="BOJ117" s="450"/>
      <c r="BOK117" s="451">
        <f t="shared" si="7817"/>
        <v>0</v>
      </c>
      <c r="BOL117" s="464"/>
      <c r="BOM117" s="449"/>
      <c r="BOO117" s="459"/>
      <c r="BOP117" s="448"/>
      <c r="BOQ117" s="448"/>
      <c r="BOR117" s="448"/>
      <c r="BOS117" s="451">
        <f t="shared" si="7818"/>
        <v>0</v>
      </c>
      <c r="BOT117" s="448"/>
      <c r="BOU117" s="448"/>
      <c r="BOV117" s="448"/>
      <c r="BOW117" s="448"/>
      <c r="BOX117" s="448"/>
      <c r="BOY117" s="450"/>
      <c r="BOZ117" s="451">
        <f t="shared" si="7819"/>
        <v>0</v>
      </c>
      <c r="BPA117" s="464"/>
      <c r="BPB117" s="449"/>
      <c r="BPD117" s="459"/>
      <c r="BPE117" s="448"/>
      <c r="BPF117" s="448"/>
      <c r="BPG117" s="448"/>
      <c r="BPH117" s="451">
        <f t="shared" si="7820"/>
        <v>0</v>
      </c>
      <c r="BPI117" s="448"/>
      <c r="BPJ117" s="448"/>
      <c r="BPK117" s="448"/>
      <c r="BPL117" s="448"/>
      <c r="BPM117" s="448"/>
      <c r="BPN117" s="450"/>
      <c r="BPO117" s="451">
        <f t="shared" si="7821"/>
        <v>0</v>
      </c>
      <c r="BPP117" s="464"/>
      <c r="BPQ117" s="449"/>
      <c r="BPS117" s="459"/>
      <c r="BPT117" s="448"/>
      <c r="BPU117" s="448"/>
      <c r="BPV117" s="448"/>
      <c r="BPW117" s="451">
        <f t="shared" si="7822"/>
        <v>0</v>
      </c>
      <c r="BPX117" s="448"/>
      <c r="BPY117" s="448"/>
      <c r="BPZ117" s="448"/>
      <c r="BQA117" s="448"/>
      <c r="BQB117" s="448"/>
      <c r="BQC117" s="450"/>
      <c r="BQD117" s="451">
        <f t="shared" si="7823"/>
        <v>0</v>
      </c>
      <c r="BQE117" s="464"/>
      <c r="BQF117" s="449"/>
      <c r="BQH117" s="459"/>
      <c r="BQI117" s="448"/>
      <c r="BQJ117" s="448"/>
      <c r="BQK117" s="448"/>
      <c r="BQL117" s="451">
        <f t="shared" si="7824"/>
        <v>0</v>
      </c>
      <c r="BQM117" s="448"/>
      <c r="BQN117" s="448"/>
      <c r="BQO117" s="448"/>
      <c r="BQP117" s="448"/>
      <c r="BQQ117" s="448"/>
      <c r="BQR117" s="450"/>
      <c r="BQS117" s="451">
        <f t="shared" si="7825"/>
        <v>0</v>
      </c>
      <c r="BQT117" s="464"/>
      <c r="BQU117" s="449"/>
      <c r="BQW117" s="459"/>
      <c r="BQX117" s="448"/>
      <c r="BQY117" s="448"/>
      <c r="BQZ117" s="448"/>
      <c r="BRA117" s="451">
        <f t="shared" si="7826"/>
        <v>0</v>
      </c>
      <c r="BRB117" s="448"/>
      <c r="BRC117" s="448"/>
      <c r="BRD117" s="448"/>
      <c r="BRE117" s="448"/>
      <c r="BRF117" s="448"/>
      <c r="BRG117" s="450"/>
      <c r="BRH117" s="451">
        <f t="shared" si="7827"/>
        <v>0</v>
      </c>
      <c r="BRI117" s="464"/>
      <c r="BRJ117" s="449"/>
      <c r="BRL117" s="459"/>
      <c r="BRM117" s="448"/>
      <c r="BRN117" s="448"/>
      <c r="BRO117" s="448"/>
      <c r="BRP117" s="451">
        <f t="shared" si="7828"/>
        <v>0</v>
      </c>
      <c r="BRQ117" s="448"/>
      <c r="BRR117" s="448"/>
      <c r="BRS117" s="448"/>
      <c r="BRT117" s="448"/>
      <c r="BRU117" s="448"/>
      <c r="BRV117" s="450"/>
      <c r="BRW117" s="451">
        <f t="shared" si="7829"/>
        <v>0</v>
      </c>
      <c r="BRX117" s="464"/>
      <c r="BRY117" s="449"/>
      <c r="BSA117" s="459"/>
      <c r="BSB117" s="448"/>
      <c r="BSC117" s="448"/>
      <c r="BSD117" s="448"/>
      <c r="BSE117" s="451">
        <f t="shared" si="7830"/>
        <v>0</v>
      </c>
      <c r="BSF117" s="448"/>
      <c r="BSG117" s="448"/>
      <c r="BSH117" s="448"/>
      <c r="BSI117" s="448"/>
      <c r="BSJ117" s="448"/>
      <c r="BSK117" s="450"/>
      <c r="BSL117" s="451">
        <f t="shared" si="7831"/>
        <v>0</v>
      </c>
      <c r="BSM117" s="464"/>
      <c r="BSN117" s="449"/>
      <c r="BSP117" s="459"/>
      <c r="BSQ117" s="448"/>
      <c r="BSR117" s="448"/>
      <c r="BSS117" s="448"/>
      <c r="BST117" s="451">
        <f t="shared" si="7832"/>
        <v>0</v>
      </c>
      <c r="BSU117" s="448"/>
      <c r="BSV117" s="448"/>
      <c r="BSW117" s="448"/>
      <c r="BSX117" s="448"/>
      <c r="BSY117" s="448"/>
      <c r="BSZ117" s="450"/>
      <c r="BTA117" s="451">
        <f t="shared" si="7833"/>
        <v>0</v>
      </c>
      <c r="BTB117" s="464"/>
      <c r="BTC117" s="449"/>
      <c r="BTE117" s="459"/>
      <c r="BTF117" s="448"/>
      <c r="BTG117" s="448"/>
      <c r="BTH117" s="448"/>
      <c r="BTI117" s="451">
        <f t="shared" si="7834"/>
        <v>0</v>
      </c>
      <c r="BTJ117" s="448"/>
      <c r="BTK117" s="448"/>
      <c r="BTL117" s="448"/>
      <c r="BTM117" s="448"/>
      <c r="BTN117" s="448"/>
      <c r="BTO117" s="450"/>
      <c r="BTP117" s="451">
        <f t="shared" si="7835"/>
        <v>0</v>
      </c>
      <c r="BTQ117" s="464"/>
      <c r="BTR117" s="449"/>
      <c r="BTT117" s="459"/>
      <c r="BTU117" s="448"/>
      <c r="BTV117" s="448"/>
      <c r="BTW117" s="448"/>
      <c r="BTX117" s="451">
        <f t="shared" si="7836"/>
        <v>0</v>
      </c>
      <c r="BTY117" s="448"/>
      <c r="BTZ117" s="448"/>
      <c r="BUA117" s="448"/>
      <c r="BUB117" s="448"/>
      <c r="BUC117" s="448"/>
      <c r="BUD117" s="450"/>
      <c r="BUE117" s="451">
        <f t="shared" si="7837"/>
        <v>0</v>
      </c>
      <c r="BUF117" s="464"/>
      <c r="BUG117" s="449"/>
      <c r="BUI117" s="459"/>
      <c r="BUJ117" s="448"/>
      <c r="BUK117" s="448"/>
      <c r="BUL117" s="448"/>
      <c r="BUM117" s="451">
        <f t="shared" si="7838"/>
        <v>0</v>
      </c>
      <c r="BUN117" s="448"/>
      <c r="BUO117" s="448"/>
      <c r="BUP117" s="448"/>
      <c r="BUQ117" s="448"/>
      <c r="BUR117" s="448"/>
      <c r="BUS117" s="450"/>
      <c r="BUT117" s="451">
        <f t="shared" si="7839"/>
        <v>0</v>
      </c>
      <c r="BUU117" s="464"/>
      <c r="BUV117" s="449"/>
      <c r="BUX117" s="459"/>
      <c r="BUY117" s="448"/>
      <c r="BUZ117" s="448"/>
      <c r="BVA117" s="448"/>
      <c r="BVB117" s="451">
        <f t="shared" si="7840"/>
        <v>0</v>
      </c>
      <c r="BVC117" s="448"/>
      <c r="BVD117" s="448"/>
      <c r="BVE117" s="448"/>
      <c r="BVF117" s="448"/>
      <c r="BVG117" s="448"/>
      <c r="BVH117" s="450"/>
      <c r="BVI117" s="451">
        <f t="shared" si="7841"/>
        <v>0</v>
      </c>
      <c r="BVJ117" s="464"/>
      <c r="BVK117" s="449"/>
      <c r="BVM117" s="459"/>
      <c r="BVN117" s="448"/>
      <c r="BVO117" s="448"/>
      <c r="BVP117" s="448"/>
      <c r="BVQ117" s="451">
        <f t="shared" si="7842"/>
        <v>0</v>
      </c>
      <c r="BVR117" s="448"/>
      <c r="BVS117" s="448"/>
      <c r="BVT117" s="448"/>
      <c r="BVU117" s="448"/>
      <c r="BVV117" s="448"/>
      <c r="BVW117" s="450"/>
      <c r="BVX117" s="451">
        <f t="shared" si="7843"/>
        <v>0</v>
      </c>
      <c r="BVY117" s="464"/>
      <c r="BVZ117" s="449"/>
      <c r="BWB117" s="459"/>
      <c r="BWC117" s="448"/>
      <c r="BWD117" s="448"/>
      <c r="BWE117" s="448"/>
      <c r="BWF117" s="451">
        <f t="shared" si="7844"/>
        <v>0</v>
      </c>
      <c r="BWG117" s="448"/>
      <c r="BWH117" s="448"/>
      <c r="BWI117" s="448"/>
      <c r="BWJ117" s="448"/>
      <c r="BWK117" s="448"/>
      <c r="BWL117" s="450"/>
      <c r="BWM117" s="451">
        <f t="shared" si="7845"/>
        <v>0</v>
      </c>
      <c r="BWN117" s="464"/>
      <c r="BWO117" s="449"/>
    </row>
    <row r="118" spans="2:1965" ht="15" hidden="1" customHeight="1" x14ac:dyDescent="0.2">
      <c r="B118" s="453" t="s">
        <v>335</v>
      </c>
      <c r="C118" s="448"/>
      <c r="D118" s="448"/>
      <c r="E118" s="448"/>
      <c r="F118" s="448"/>
      <c r="G118" s="451">
        <f t="shared" si="7584"/>
        <v>0</v>
      </c>
      <c r="H118" s="448"/>
      <c r="I118" s="448"/>
      <c r="J118" s="448"/>
      <c r="K118" s="448"/>
      <c r="L118" s="448"/>
      <c r="M118" s="450"/>
      <c r="N118" s="451">
        <f t="shared" si="7585"/>
        <v>0</v>
      </c>
      <c r="O118" s="464"/>
      <c r="P118" s="449"/>
      <c r="Q118" s="448"/>
      <c r="R118" s="448"/>
      <c r="S118" s="448"/>
      <c r="T118" s="448"/>
      <c r="U118" s="451">
        <f t="shared" si="7586"/>
        <v>0</v>
      </c>
      <c r="V118" s="448"/>
      <c r="W118" s="448"/>
      <c r="X118" s="448"/>
      <c r="Y118" s="448"/>
      <c r="Z118" s="448"/>
      <c r="AA118" s="450"/>
      <c r="AB118" s="451">
        <f t="shared" si="7587"/>
        <v>0</v>
      </c>
      <c r="AC118" s="464"/>
      <c r="AD118" s="449"/>
      <c r="AF118" s="459"/>
      <c r="AG118" s="448"/>
      <c r="AH118" s="448"/>
      <c r="AI118" s="448"/>
      <c r="AJ118" s="451">
        <f t="shared" si="7588"/>
        <v>0</v>
      </c>
      <c r="AK118" s="448"/>
      <c r="AL118" s="448"/>
      <c r="AM118" s="448"/>
      <c r="AN118" s="448"/>
      <c r="AO118" s="448"/>
      <c r="AP118" s="450"/>
      <c r="AQ118" s="451">
        <f t="shared" si="7589"/>
        <v>0</v>
      </c>
      <c r="AR118" s="464"/>
      <c r="AS118" s="449"/>
      <c r="AU118" s="459"/>
      <c r="AV118" s="448"/>
      <c r="AW118" s="448"/>
      <c r="AX118" s="448"/>
      <c r="AY118" s="451">
        <f t="shared" si="7590"/>
        <v>0</v>
      </c>
      <c r="AZ118" s="448"/>
      <c r="BA118" s="448"/>
      <c r="BB118" s="448"/>
      <c r="BC118" s="448"/>
      <c r="BD118" s="448"/>
      <c r="BE118" s="450"/>
      <c r="BF118" s="451">
        <f t="shared" si="7591"/>
        <v>0</v>
      </c>
      <c r="BG118" s="464"/>
      <c r="BH118" s="449"/>
      <c r="BJ118" s="459"/>
      <c r="BK118" s="448"/>
      <c r="BL118" s="448"/>
      <c r="BM118" s="448"/>
      <c r="BN118" s="451">
        <f t="shared" si="7592"/>
        <v>0</v>
      </c>
      <c r="BO118" s="448"/>
      <c r="BP118" s="448"/>
      <c r="BQ118" s="448"/>
      <c r="BR118" s="448"/>
      <c r="BS118" s="448"/>
      <c r="BT118" s="450"/>
      <c r="BU118" s="451">
        <f t="shared" si="7593"/>
        <v>0</v>
      </c>
      <c r="BV118" s="464"/>
      <c r="BW118" s="449"/>
      <c r="BY118" s="459"/>
      <c r="BZ118" s="448"/>
      <c r="CA118" s="448"/>
      <c r="CB118" s="448"/>
      <c r="CC118" s="451">
        <f t="shared" si="7594"/>
        <v>0</v>
      </c>
      <c r="CD118" s="448"/>
      <c r="CE118" s="448"/>
      <c r="CF118" s="448"/>
      <c r="CG118" s="448"/>
      <c r="CH118" s="448"/>
      <c r="CI118" s="450"/>
      <c r="CJ118" s="451">
        <f t="shared" si="7595"/>
        <v>0</v>
      </c>
      <c r="CK118" s="464"/>
      <c r="CL118" s="449"/>
      <c r="CN118" s="459"/>
      <c r="CO118" s="448"/>
      <c r="CP118" s="448"/>
      <c r="CQ118" s="448"/>
      <c r="CR118" s="451">
        <f t="shared" si="7596"/>
        <v>0</v>
      </c>
      <c r="CS118" s="448"/>
      <c r="CT118" s="448"/>
      <c r="CU118" s="448"/>
      <c r="CV118" s="448"/>
      <c r="CW118" s="448"/>
      <c r="CX118" s="450"/>
      <c r="CY118" s="451">
        <f t="shared" si="7597"/>
        <v>0</v>
      </c>
      <c r="CZ118" s="464"/>
      <c r="DA118" s="449"/>
      <c r="DC118" s="459"/>
      <c r="DD118" s="448"/>
      <c r="DE118" s="448"/>
      <c r="DF118" s="448"/>
      <c r="DG118" s="451">
        <f t="shared" si="7598"/>
        <v>0</v>
      </c>
      <c r="DH118" s="448"/>
      <c r="DI118" s="448"/>
      <c r="DJ118" s="448"/>
      <c r="DK118" s="448"/>
      <c r="DL118" s="448"/>
      <c r="DM118" s="450"/>
      <c r="DN118" s="451">
        <f t="shared" si="7599"/>
        <v>0</v>
      </c>
      <c r="DO118" s="464"/>
      <c r="DP118" s="449"/>
      <c r="DR118" s="459"/>
      <c r="DS118" s="448"/>
      <c r="DT118" s="448"/>
      <c r="DU118" s="448"/>
      <c r="DV118" s="451">
        <f t="shared" si="7600"/>
        <v>0</v>
      </c>
      <c r="DW118" s="448"/>
      <c r="DX118" s="448"/>
      <c r="DY118" s="448"/>
      <c r="DZ118" s="448"/>
      <c r="EA118" s="448"/>
      <c r="EB118" s="450"/>
      <c r="EC118" s="451">
        <f t="shared" si="7601"/>
        <v>0</v>
      </c>
      <c r="ED118" s="464"/>
      <c r="EE118" s="449"/>
      <c r="EG118" s="459"/>
      <c r="EH118" s="448"/>
      <c r="EI118" s="448"/>
      <c r="EJ118" s="448"/>
      <c r="EK118" s="451">
        <f t="shared" si="7602"/>
        <v>0</v>
      </c>
      <c r="EL118" s="448"/>
      <c r="EM118" s="448"/>
      <c r="EN118" s="448"/>
      <c r="EO118" s="448"/>
      <c r="EP118" s="448"/>
      <c r="EQ118" s="450"/>
      <c r="ER118" s="451">
        <f t="shared" si="7603"/>
        <v>0</v>
      </c>
      <c r="ES118" s="464"/>
      <c r="ET118" s="449"/>
      <c r="EV118" s="459"/>
      <c r="EW118" s="448"/>
      <c r="EX118" s="448"/>
      <c r="EY118" s="448"/>
      <c r="EZ118" s="451">
        <f t="shared" si="7604"/>
        <v>0</v>
      </c>
      <c r="FA118" s="448"/>
      <c r="FB118" s="448"/>
      <c r="FC118" s="448"/>
      <c r="FD118" s="448"/>
      <c r="FE118" s="448"/>
      <c r="FF118" s="450"/>
      <c r="FG118" s="451">
        <f t="shared" si="7605"/>
        <v>0</v>
      </c>
      <c r="FH118" s="464"/>
      <c r="FI118" s="449"/>
      <c r="FK118" s="459"/>
      <c r="FL118" s="448"/>
      <c r="FM118" s="448"/>
      <c r="FN118" s="448"/>
      <c r="FO118" s="451">
        <f t="shared" si="7606"/>
        <v>0</v>
      </c>
      <c r="FP118" s="448"/>
      <c r="FQ118" s="448"/>
      <c r="FR118" s="448"/>
      <c r="FS118" s="448"/>
      <c r="FT118" s="448"/>
      <c r="FU118" s="450"/>
      <c r="FV118" s="451">
        <f t="shared" si="7607"/>
        <v>0</v>
      </c>
      <c r="FW118" s="464"/>
      <c r="FX118" s="449"/>
      <c r="FZ118" s="459"/>
      <c r="GA118" s="448"/>
      <c r="GB118" s="448"/>
      <c r="GC118" s="448"/>
      <c r="GD118" s="451">
        <f t="shared" si="7608"/>
        <v>0</v>
      </c>
      <c r="GE118" s="448"/>
      <c r="GF118" s="448"/>
      <c r="GG118" s="448"/>
      <c r="GH118" s="448"/>
      <c r="GI118" s="448"/>
      <c r="GJ118" s="450"/>
      <c r="GK118" s="451">
        <f t="shared" si="7609"/>
        <v>0</v>
      </c>
      <c r="GL118" s="464"/>
      <c r="GM118" s="449"/>
      <c r="GO118" s="459"/>
      <c r="GP118" s="448"/>
      <c r="GQ118" s="448"/>
      <c r="GR118" s="448"/>
      <c r="GS118" s="451">
        <f t="shared" si="7610"/>
        <v>0</v>
      </c>
      <c r="GT118" s="448"/>
      <c r="GU118" s="448"/>
      <c r="GV118" s="448"/>
      <c r="GW118" s="448"/>
      <c r="GX118" s="448"/>
      <c r="GY118" s="450"/>
      <c r="GZ118" s="451">
        <f t="shared" si="7611"/>
        <v>0</v>
      </c>
      <c r="HA118" s="464"/>
      <c r="HB118" s="449"/>
      <c r="HD118" s="459"/>
      <c r="HE118" s="448"/>
      <c r="HF118" s="448"/>
      <c r="HG118" s="448"/>
      <c r="HH118" s="451">
        <f t="shared" si="7612"/>
        <v>0</v>
      </c>
      <c r="HI118" s="448"/>
      <c r="HJ118" s="448"/>
      <c r="HK118" s="448"/>
      <c r="HL118" s="448"/>
      <c r="HM118" s="448"/>
      <c r="HN118" s="450"/>
      <c r="HO118" s="451">
        <f t="shared" si="7613"/>
        <v>0</v>
      </c>
      <c r="HP118" s="464"/>
      <c r="HQ118" s="449"/>
      <c r="HS118" s="459"/>
      <c r="HT118" s="448"/>
      <c r="HU118" s="448"/>
      <c r="HV118" s="448"/>
      <c r="HW118" s="451">
        <f t="shared" si="7614"/>
        <v>0</v>
      </c>
      <c r="HX118" s="448"/>
      <c r="HY118" s="448"/>
      <c r="HZ118" s="448"/>
      <c r="IA118" s="448"/>
      <c r="IB118" s="448"/>
      <c r="IC118" s="450"/>
      <c r="ID118" s="451">
        <f t="shared" si="7615"/>
        <v>0</v>
      </c>
      <c r="IE118" s="464"/>
      <c r="IF118" s="449"/>
      <c r="IH118" s="459"/>
      <c r="II118" s="448"/>
      <c r="IJ118" s="448"/>
      <c r="IK118" s="448"/>
      <c r="IL118" s="451">
        <f t="shared" si="7616"/>
        <v>0</v>
      </c>
      <c r="IM118" s="448"/>
      <c r="IN118" s="448"/>
      <c r="IO118" s="448"/>
      <c r="IP118" s="448"/>
      <c r="IQ118" s="448"/>
      <c r="IR118" s="450"/>
      <c r="IS118" s="451">
        <f t="shared" si="7617"/>
        <v>0</v>
      </c>
      <c r="IT118" s="464"/>
      <c r="IU118" s="449"/>
      <c r="IW118" s="459"/>
      <c r="IX118" s="448"/>
      <c r="IY118" s="448"/>
      <c r="IZ118" s="448"/>
      <c r="JA118" s="451">
        <f t="shared" si="7618"/>
        <v>0</v>
      </c>
      <c r="JB118" s="448"/>
      <c r="JC118" s="448"/>
      <c r="JD118" s="448"/>
      <c r="JE118" s="448"/>
      <c r="JF118" s="448"/>
      <c r="JG118" s="450"/>
      <c r="JH118" s="451">
        <f t="shared" si="7619"/>
        <v>0</v>
      </c>
      <c r="JI118" s="464"/>
      <c r="JJ118" s="449"/>
      <c r="JL118" s="459"/>
      <c r="JM118" s="448"/>
      <c r="JN118" s="448"/>
      <c r="JO118" s="448"/>
      <c r="JP118" s="451">
        <f t="shared" si="7620"/>
        <v>0</v>
      </c>
      <c r="JQ118" s="448"/>
      <c r="JR118" s="448"/>
      <c r="JS118" s="448"/>
      <c r="JT118" s="448"/>
      <c r="JU118" s="448"/>
      <c r="JV118" s="450"/>
      <c r="JW118" s="451">
        <f t="shared" si="7621"/>
        <v>0</v>
      </c>
      <c r="JX118" s="464"/>
      <c r="JY118" s="449"/>
      <c r="KA118" s="459"/>
      <c r="KB118" s="448"/>
      <c r="KC118" s="448"/>
      <c r="KD118" s="448"/>
      <c r="KE118" s="451">
        <f t="shared" si="7622"/>
        <v>0</v>
      </c>
      <c r="KF118" s="448"/>
      <c r="KG118" s="448"/>
      <c r="KH118" s="448"/>
      <c r="KI118" s="448"/>
      <c r="KJ118" s="448"/>
      <c r="KK118" s="450"/>
      <c r="KL118" s="451">
        <f t="shared" si="7623"/>
        <v>0</v>
      </c>
      <c r="KM118" s="464"/>
      <c r="KN118" s="449"/>
      <c r="KP118" s="459"/>
      <c r="KQ118" s="448"/>
      <c r="KR118" s="448"/>
      <c r="KS118" s="448"/>
      <c r="KT118" s="451">
        <f t="shared" si="7624"/>
        <v>0</v>
      </c>
      <c r="KU118" s="448"/>
      <c r="KV118" s="448"/>
      <c r="KW118" s="448"/>
      <c r="KX118" s="448"/>
      <c r="KY118" s="448"/>
      <c r="KZ118" s="450"/>
      <c r="LA118" s="451">
        <f t="shared" si="7625"/>
        <v>0</v>
      </c>
      <c r="LB118" s="464"/>
      <c r="LC118" s="449"/>
      <c r="LE118" s="459"/>
      <c r="LF118" s="448"/>
      <c r="LG118" s="448"/>
      <c r="LH118" s="448"/>
      <c r="LI118" s="451">
        <f t="shared" si="7626"/>
        <v>0</v>
      </c>
      <c r="LJ118" s="448"/>
      <c r="LK118" s="448"/>
      <c r="LL118" s="448"/>
      <c r="LM118" s="448"/>
      <c r="LN118" s="448"/>
      <c r="LO118" s="450"/>
      <c r="LP118" s="451">
        <f t="shared" si="7627"/>
        <v>0</v>
      </c>
      <c r="LQ118" s="464"/>
      <c r="LR118" s="449"/>
      <c r="LT118" s="459"/>
      <c r="LU118" s="448"/>
      <c r="LV118" s="448"/>
      <c r="LW118" s="448"/>
      <c r="LX118" s="451">
        <f t="shared" si="7628"/>
        <v>0</v>
      </c>
      <c r="LY118" s="448"/>
      <c r="LZ118" s="448"/>
      <c r="MA118" s="448"/>
      <c r="MB118" s="448"/>
      <c r="MC118" s="448"/>
      <c r="MD118" s="450"/>
      <c r="ME118" s="451">
        <f t="shared" si="7629"/>
        <v>0</v>
      </c>
      <c r="MF118" s="464"/>
      <c r="MG118" s="449"/>
      <c r="MI118" s="459"/>
      <c r="MJ118" s="448"/>
      <c r="MK118" s="448"/>
      <c r="ML118" s="448"/>
      <c r="MM118" s="451">
        <f t="shared" si="7630"/>
        <v>0</v>
      </c>
      <c r="MN118" s="448"/>
      <c r="MO118" s="448"/>
      <c r="MP118" s="448"/>
      <c r="MQ118" s="448"/>
      <c r="MR118" s="448"/>
      <c r="MS118" s="450"/>
      <c r="MT118" s="451">
        <f t="shared" si="7631"/>
        <v>0</v>
      </c>
      <c r="MU118" s="464"/>
      <c r="MV118" s="449"/>
      <c r="MX118" s="459"/>
      <c r="MY118" s="448"/>
      <c r="MZ118" s="448"/>
      <c r="NA118" s="448"/>
      <c r="NB118" s="451">
        <f t="shared" si="7632"/>
        <v>0</v>
      </c>
      <c r="NC118" s="448"/>
      <c r="ND118" s="448"/>
      <c r="NE118" s="448"/>
      <c r="NF118" s="448"/>
      <c r="NG118" s="448"/>
      <c r="NH118" s="450"/>
      <c r="NI118" s="451">
        <f t="shared" si="7633"/>
        <v>0</v>
      </c>
      <c r="NJ118" s="464"/>
      <c r="NK118" s="449"/>
      <c r="NM118" s="459"/>
      <c r="NN118" s="448"/>
      <c r="NO118" s="448"/>
      <c r="NP118" s="448"/>
      <c r="NQ118" s="451">
        <f t="shared" si="7634"/>
        <v>0</v>
      </c>
      <c r="NR118" s="448"/>
      <c r="NS118" s="448"/>
      <c r="NT118" s="448"/>
      <c r="NU118" s="448"/>
      <c r="NV118" s="448"/>
      <c r="NW118" s="450"/>
      <c r="NX118" s="451">
        <f t="shared" si="7635"/>
        <v>0</v>
      </c>
      <c r="NY118" s="464"/>
      <c r="NZ118" s="449"/>
      <c r="OB118" s="459"/>
      <c r="OC118" s="448"/>
      <c r="OD118" s="448"/>
      <c r="OE118" s="448"/>
      <c r="OF118" s="451">
        <f t="shared" si="7636"/>
        <v>0</v>
      </c>
      <c r="OG118" s="448"/>
      <c r="OH118" s="448"/>
      <c r="OI118" s="448"/>
      <c r="OJ118" s="448"/>
      <c r="OK118" s="448"/>
      <c r="OL118" s="450"/>
      <c r="OM118" s="451">
        <f t="shared" si="7637"/>
        <v>0</v>
      </c>
      <c r="ON118" s="464"/>
      <c r="OO118" s="449"/>
      <c r="OQ118" s="459"/>
      <c r="OR118" s="448"/>
      <c r="OS118" s="448"/>
      <c r="OT118" s="448"/>
      <c r="OU118" s="451">
        <f t="shared" si="7638"/>
        <v>0</v>
      </c>
      <c r="OV118" s="448"/>
      <c r="OW118" s="448"/>
      <c r="OX118" s="448"/>
      <c r="OY118" s="448"/>
      <c r="OZ118" s="448"/>
      <c r="PA118" s="450"/>
      <c r="PB118" s="451">
        <f t="shared" si="7639"/>
        <v>0</v>
      </c>
      <c r="PC118" s="464"/>
      <c r="PD118" s="449"/>
      <c r="PF118" s="459"/>
      <c r="PG118" s="448"/>
      <c r="PH118" s="448"/>
      <c r="PI118" s="448"/>
      <c r="PJ118" s="451">
        <f t="shared" si="7640"/>
        <v>0</v>
      </c>
      <c r="PK118" s="448"/>
      <c r="PL118" s="448"/>
      <c r="PM118" s="448"/>
      <c r="PN118" s="448"/>
      <c r="PO118" s="448"/>
      <c r="PP118" s="450"/>
      <c r="PQ118" s="451">
        <f t="shared" si="7641"/>
        <v>0</v>
      </c>
      <c r="PR118" s="464"/>
      <c r="PS118" s="449"/>
      <c r="PU118" s="459"/>
      <c r="PV118" s="448"/>
      <c r="PW118" s="448"/>
      <c r="PX118" s="448"/>
      <c r="PY118" s="451">
        <f t="shared" si="7642"/>
        <v>0</v>
      </c>
      <c r="PZ118" s="448"/>
      <c r="QA118" s="448"/>
      <c r="QB118" s="448"/>
      <c r="QC118" s="448"/>
      <c r="QD118" s="448"/>
      <c r="QE118" s="450"/>
      <c r="QF118" s="451">
        <f t="shared" si="7643"/>
        <v>0</v>
      </c>
      <c r="QG118" s="464"/>
      <c r="QH118" s="449"/>
      <c r="QJ118" s="459"/>
      <c r="QK118" s="448"/>
      <c r="QL118" s="448"/>
      <c r="QM118" s="448"/>
      <c r="QN118" s="451">
        <f t="shared" si="7644"/>
        <v>0</v>
      </c>
      <c r="QO118" s="448"/>
      <c r="QP118" s="448"/>
      <c r="QQ118" s="448"/>
      <c r="QR118" s="448"/>
      <c r="QS118" s="448"/>
      <c r="QT118" s="450"/>
      <c r="QU118" s="451">
        <f t="shared" si="7645"/>
        <v>0</v>
      </c>
      <c r="QV118" s="464"/>
      <c r="QW118" s="449"/>
      <c r="QY118" s="459"/>
      <c r="QZ118" s="448"/>
      <c r="RA118" s="448"/>
      <c r="RB118" s="448"/>
      <c r="RC118" s="451">
        <f t="shared" si="7646"/>
        <v>0</v>
      </c>
      <c r="RD118" s="448"/>
      <c r="RE118" s="448"/>
      <c r="RF118" s="448"/>
      <c r="RG118" s="448"/>
      <c r="RH118" s="448"/>
      <c r="RI118" s="450"/>
      <c r="RJ118" s="451">
        <f t="shared" si="7647"/>
        <v>0</v>
      </c>
      <c r="RK118" s="464"/>
      <c r="RL118" s="449"/>
      <c r="RN118" s="459"/>
      <c r="RO118" s="448"/>
      <c r="RP118" s="448"/>
      <c r="RQ118" s="448"/>
      <c r="RR118" s="451">
        <f t="shared" si="7648"/>
        <v>0</v>
      </c>
      <c r="RS118" s="448"/>
      <c r="RT118" s="448"/>
      <c r="RU118" s="448"/>
      <c r="RV118" s="448"/>
      <c r="RW118" s="448"/>
      <c r="RX118" s="450"/>
      <c r="RY118" s="451">
        <f t="shared" si="7649"/>
        <v>0</v>
      </c>
      <c r="RZ118" s="464"/>
      <c r="SA118" s="449"/>
      <c r="SC118" s="459"/>
      <c r="SD118" s="448"/>
      <c r="SE118" s="448"/>
      <c r="SF118" s="448"/>
      <c r="SG118" s="451">
        <f t="shared" si="7650"/>
        <v>0</v>
      </c>
      <c r="SH118" s="448"/>
      <c r="SI118" s="448"/>
      <c r="SJ118" s="448"/>
      <c r="SK118" s="448"/>
      <c r="SL118" s="448"/>
      <c r="SM118" s="450"/>
      <c r="SN118" s="451">
        <f t="shared" si="7651"/>
        <v>0</v>
      </c>
      <c r="SO118" s="464"/>
      <c r="SP118" s="449"/>
      <c r="SR118" s="459"/>
      <c r="SS118" s="448"/>
      <c r="ST118" s="448"/>
      <c r="SU118" s="448"/>
      <c r="SV118" s="451">
        <f t="shared" si="7652"/>
        <v>0</v>
      </c>
      <c r="SW118" s="448"/>
      <c r="SX118" s="448"/>
      <c r="SY118" s="448"/>
      <c r="SZ118" s="448"/>
      <c r="TA118" s="448"/>
      <c r="TB118" s="450"/>
      <c r="TC118" s="451">
        <f t="shared" si="7653"/>
        <v>0</v>
      </c>
      <c r="TD118" s="464"/>
      <c r="TE118" s="449"/>
      <c r="TG118" s="459"/>
      <c r="TH118" s="448"/>
      <c r="TI118" s="448"/>
      <c r="TJ118" s="448"/>
      <c r="TK118" s="451">
        <f t="shared" si="7654"/>
        <v>0</v>
      </c>
      <c r="TL118" s="448"/>
      <c r="TM118" s="448"/>
      <c r="TN118" s="448"/>
      <c r="TO118" s="448"/>
      <c r="TP118" s="448"/>
      <c r="TQ118" s="450"/>
      <c r="TR118" s="451">
        <f t="shared" si="7655"/>
        <v>0</v>
      </c>
      <c r="TS118" s="464"/>
      <c r="TT118" s="449"/>
      <c r="TV118" s="459"/>
      <c r="TW118" s="448"/>
      <c r="TX118" s="448"/>
      <c r="TY118" s="448"/>
      <c r="TZ118" s="451">
        <f t="shared" si="7656"/>
        <v>0</v>
      </c>
      <c r="UA118" s="448"/>
      <c r="UB118" s="448"/>
      <c r="UC118" s="448"/>
      <c r="UD118" s="448"/>
      <c r="UE118" s="448"/>
      <c r="UF118" s="450"/>
      <c r="UG118" s="451">
        <f t="shared" si="7657"/>
        <v>0</v>
      </c>
      <c r="UH118" s="464"/>
      <c r="UI118" s="449"/>
      <c r="UK118" s="459"/>
      <c r="UL118" s="448"/>
      <c r="UM118" s="448"/>
      <c r="UN118" s="448"/>
      <c r="UO118" s="451">
        <f t="shared" si="7658"/>
        <v>0</v>
      </c>
      <c r="UP118" s="448"/>
      <c r="UQ118" s="448"/>
      <c r="UR118" s="448"/>
      <c r="US118" s="448"/>
      <c r="UT118" s="448"/>
      <c r="UU118" s="450"/>
      <c r="UV118" s="451">
        <f t="shared" si="7659"/>
        <v>0</v>
      </c>
      <c r="UW118" s="464"/>
      <c r="UX118" s="449"/>
      <c r="UZ118" s="459"/>
      <c r="VA118" s="448"/>
      <c r="VB118" s="448"/>
      <c r="VC118" s="448"/>
      <c r="VD118" s="451">
        <f t="shared" si="7660"/>
        <v>0</v>
      </c>
      <c r="VE118" s="448"/>
      <c r="VF118" s="448"/>
      <c r="VG118" s="448"/>
      <c r="VH118" s="448"/>
      <c r="VI118" s="448"/>
      <c r="VJ118" s="450"/>
      <c r="VK118" s="451">
        <f t="shared" si="7661"/>
        <v>0</v>
      </c>
      <c r="VL118" s="464"/>
      <c r="VM118" s="449"/>
      <c r="VO118" s="459"/>
      <c r="VP118" s="448"/>
      <c r="VQ118" s="448"/>
      <c r="VR118" s="448"/>
      <c r="VS118" s="451">
        <f t="shared" si="7662"/>
        <v>0</v>
      </c>
      <c r="VT118" s="448"/>
      <c r="VU118" s="448"/>
      <c r="VV118" s="448"/>
      <c r="VW118" s="448"/>
      <c r="VX118" s="448"/>
      <c r="VY118" s="450"/>
      <c r="VZ118" s="451">
        <f t="shared" si="7663"/>
        <v>0</v>
      </c>
      <c r="WA118" s="464"/>
      <c r="WB118" s="449"/>
      <c r="WD118" s="459"/>
      <c r="WE118" s="448"/>
      <c r="WF118" s="448"/>
      <c r="WG118" s="448"/>
      <c r="WH118" s="451">
        <f t="shared" si="7664"/>
        <v>0</v>
      </c>
      <c r="WI118" s="448"/>
      <c r="WJ118" s="448"/>
      <c r="WK118" s="448"/>
      <c r="WL118" s="448"/>
      <c r="WM118" s="448"/>
      <c r="WN118" s="450"/>
      <c r="WO118" s="451">
        <f t="shared" si="7665"/>
        <v>0</v>
      </c>
      <c r="WP118" s="464"/>
      <c r="WQ118" s="449"/>
      <c r="WS118" s="459"/>
      <c r="WT118" s="448"/>
      <c r="WU118" s="448"/>
      <c r="WV118" s="448"/>
      <c r="WW118" s="451">
        <f t="shared" si="7666"/>
        <v>0</v>
      </c>
      <c r="WX118" s="448"/>
      <c r="WY118" s="448"/>
      <c r="WZ118" s="448"/>
      <c r="XA118" s="448"/>
      <c r="XB118" s="448"/>
      <c r="XC118" s="450"/>
      <c r="XD118" s="451">
        <f t="shared" si="7667"/>
        <v>0</v>
      </c>
      <c r="XE118" s="464"/>
      <c r="XF118" s="449"/>
      <c r="XH118" s="459"/>
      <c r="XI118" s="448"/>
      <c r="XJ118" s="448"/>
      <c r="XK118" s="448"/>
      <c r="XL118" s="451">
        <f t="shared" si="7668"/>
        <v>0</v>
      </c>
      <c r="XM118" s="448"/>
      <c r="XN118" s="448"/>
      <c r="XO118" s="448"/>
      <c r="XP118" s="448"/>
      <c r="XQ118" s="448"/>
      <c r="XR118" s="450"/>
      <c r="XS118" s="451">
        <f t="shared" si="7669"/>
        <v>0</v>
      </c>
      <c r="XT118" s="464"/>
      <c r="XU118" s="449"/>
      <c r="XW118" s="459"/>
      <c r="XX118" s="448"/>
      <c r="XY118" s="448"/>
      <c r="XZ118" s="448"/>
      <c r="YA118" s="451">
        <f t="shared" si="7670"/>
        <v>0</v>
      </c>
      <c r="YB118" s="448"/>
      <c r="YC118" s="448"/>
      <c r="YD118" s="448"/>
      <c r="YE118" s="448"/>
      <c r="YF118" s="448"/>
      <c r="YG118" s="450"/>
      <c r="YH118" s="451">
        <f t="shared" si="7671"/>
        <v>0</v>
      </c>
      <c r="YI118" s="464"/>
      <c r="YJ118" s="449"/>
      <c r="YL118" s="459"/>
      <c r="YM118" s="448"/>
      <c r="YN118" s="448"/>
      <c r="YO118" s="448"/>
      <c r="YP118" s="451">
        <f t="shared" si="7672"/>
        <v>0</v>
      </c>
      <c r="YQ118" s="448"/>
      <c r="YR118" s="448"/>
      <c r="YS118" s="448"/>
      <c r="YT118" s="448"/>
      <c r="YU118" s="448"/>
      <c r="YV118" s="450"/>
      <c r="YW118" s="451">
        <f t="shared" si="7673"/>
        <v>0</v>
      </c>
      <c r="YX118" s="464"/>
      <c r="YY118" s="449"/>
      <c r="ZA118" s="459"/>
      <c r="ZB118" s="448"/>
      <c r="ZC118" s="448"/>
      <c r="ZD118" s="448"/>
      <c r="ZE118" s="451">
        <f t="shared" si="7674"/>
        <v>0</v>
      </c>
      <c r="ZF118" s="448"/>
      <c r="ZG118" s="448"/>
      <c r="ZH118" s="448"/>
      <c r="ZI118" s="448"/>
      <c r="ZJ118" s="448"/>
      <c r="ZK118" s="450"/>
      <c r="ZL118" s="451">
        <f t="shared" si="7675"/>
        <v>0</v>
      </c>
      <c r="ZM118" s="464"/>
      <c r="ZN118" s="449"/>
      <c r="ZP118" s="459"/>
      <c r="ZQ118" s="448"/>
      <c r="ZR118" s="448"/>
      <c r="ZS118" s="448"/>
      <c r="ZT118" s="451">
        <f t="shared" si="7676"/>
        <v>0</v>
      </c>
      <c r="ZU118" s="448"/>
      <c r="ZV118" s="448"/>
      <c r="ZW118" s="448"/>
      <c r="ZX118" s="448"/>
      <c r="ZY118" s="448"/>
      <c r="ZZ118" s="450"/>
      <c r="AAA118" s="451">
        <f t="shared" si="7677"/>
        <v>0</v>
      </c>
      <c r="AAB118" s="464"/>
      <c r="AAC118" s="449"/>
      <c r="AAE118" s="459"/>
      <c r="AAF118" s="448"/>
      <c r="AAG118" s="448"/>
      <c r="AAH118" s="448"/>
      <c r="AAI118" s="451">
        <f t="shared" si="7678"/>
        <v>0</v>
      </c>
      <c r="AAJ118" s="448"/>
      <c r="AAK118" s="448"/>
      <c r="AAL118" s="448"/>
      <c r="AAM118" s="448"/>
      <c r="AAN118" s="448"/>
      <c r="AAO118" s="450"/>
      <c r="AAP118" s="451">
        <f t="shared" si="7679"/>
        <v>0</v>
      </c>
      <c r="AAQ118" s="464"/>
      <c r="AAR118" s="449"/>
      <c r="AAT118" s="459"/>
      <c r="AAU118" s="448"/>
      <c r="AAV118" s="448"/>
      <c r="AAW118" s="448"/>
      <c r="AAX118" s="451">
        <f t="shared" si="7680"/>
        <v>0</v>
      </c>
      <c r="AAY118" s="448"/>
      <c r="AAZ118" s="448"/>
      <c r="ABA118" s="448"/>
      <c r="ABB118" s="448"/>
      <c r="ABC118" s="448"/>
      <c r="ABD118" s="450"/>
      <c r="ABE118" s="451">
        <f t="shared" si="7681"/>
        <v>0</v>
      </c>
      <c r="ABF118" s="464"/>
      <c r="ABG118" s="449"/>
      <c r="ABI118" s="459"/>
      <c r="ABJ118" s="448"/>
      <c r="ABK118" s="448"/>
      <c r="ABL118" s="448"/>
      <c r="ABM118" s="451">
        <f t="shared" si="7682"/>
        <v>0</v>
      </c>
      <c r="ABN118" s="448"/>
      <c r="ABO118" s="448"/>
      <c r="ABP118" s="448"/>
      <c r="ABQ118" s="448"/>
      <c r="ABR118" s="448"/>
      <c r="ABS118" s="450"/>
      <c r="ABT118" s="451">
        <f t="shared" si="7683"/>
        <v>0</v>
      </c>
      <c r="ABU118" s="464"/>
      <c r="ABV118" s="449"/>
      <c r="ABX118" s="459"/>
      <c r="ABY118" s="448"/>
      <c r="ABZ118" s="448"/>
      <c r="ACA118" s="448"/>
      <c r="ACB118" s="451">
        <f t="shared" si="7684"/>
        <v>0</v>
      </c>
      <c r="ACC118" s="448"/>
      <c r="ACD118" s="448"/>
      <c r="ACE118" s="448"/>
      <c r="ACF118" s="448"/>
      <c r="ACG118" s="448"/>
      <c r="ACH118" s="450"/>
      <c r="ACI118" s="451">
        <f t="shared" si="7685"/>
        <v>0</v>
      </c>
      <c r="ACJ118" s="464"/>
      <c r="ACK118" s="449"/>
      <c r="ACM118" s="459"/>
      <c r="ACN118" s="448"/>
      <c r="ACO118" s="448"/>
      <c r="ACP118" s="448"/>
      <c r="ACQ118" s="451">
        <f t="shared" si="7686"/>
        <v>0</v>
      </c>
      <c r="ACR118" s="448"/>
      <c r="ACS118" s="448"/>
      <c r="ACT118" s="448"/>
      <c r="ACU118" s="448"/>
      <c r="ACV118" s="448"/>
      <c r="ACW118" s="450"/>
      <c r="ACX118" s="451">
        <f t="shared" si="7687"/>
        <v>0</v>
      </c>
      <c r="ACY118" s="464"/>
      <c r="ACZ118" s="449"/>
      <c r="ADB118" s="459"/>
      <c r="ADC118" s="448"/>
      <c r="ADD118" s="448"/>
      <c r="ADE118" s="448"/>
      <c r="ADF118" s="451">
        <f t="shared" si="7688"/>
        <v>0</v>
      </c>
      <c r="ADG118" s="448"/>
      <c r="ADH118" s="448"/>
      <c r="ADI118" s="448"/>
      <c r="ADJ118" s="448"/>
      <c r="ADK118" s="448"/>
      <c r="ADL118" s="450"/>
      <c r="ADM118" s="451">
        <f t="shared" si="7689"/>
        <v>0</v>
      </c>
      <c r="ADN118" s="464"/>
      <c r="ADO118" s="449"/>
      <c r="ADQ118" s="459"/>
      <c r="ADR118" s="448"/>
      <c r="ADS118" s="448"/>
      <c r="ADT118" s="448"/>
      <c r="ADU118" s="451">
        <f t="shared" si="7690"/>
        <v>0</v>
      </c>
      <c r="ADV118" s="448"/>
      <c r="ADW118" s="448"/>
      <c r="ADX118" s="448"/>
      <c r="ADY118" s="448"/>
      <c r="ADZ118" s="448"/>
      <c r="AEA118" s="450"/>
      <c r="AEB118" s="451">
        <f t="shared" si="7691"/>
        <v>0</v>
      </c>
      <c r="AEC118" s="464"/>
      <c r="AED118" s="449"/>
      <c r="AEF118" s="459"/>
      <c r="AEG118" s="448"/>
      <c r="AEH118" s="448"/>
      <c r="AEI118" s="448"/>
      <c r="AEJ118" s="451">
        <f t="shared" si="7692"/>
        <v>0</v>
      </c>
      <c r="AEK118" s="448"/>
      <c r="AEL118" s="448"/>
      <c r="AEM118" s="448"/>
      <c r="AEN118" s="448"/>
      <c r="AEO118" s="448"/>
      <c r="AEP118" s="450"/>
      <c r="AEQ118" s="451">
        <f t="shared" si="7693"/>
        <v>0</v>
      </c>
      <c r="AER118" s="464"/>
      <c r="AES118" s="449"/>
      <c r="AEU118" s="459"/>
      <c r="AEV118" s="448"/>
      <c r="AEW118" s="448"/>
      <c r="AEX118" s="448"/>
      <c r="AEY118" s="451">
        <f t="shared" si="7694"/>
        <v>0</v>
      </c>
      <c r="AEZ118" s="448"/>
      <c r="AFA118" s="448"/>
      <c r="AFB118" s="448"/>
      <c r="AFC118" s="448"/>
      <c r="AFD118" s="448"/>
      <c r="AFE118" s="450"/>
      <c r="AFF118" s="451">
        <f t="shared" si="7695"/>
        <v>0</v>
      </c>
      <c r="AFG118" s="464"/>
      <c r="AFH118" s="449"/>
      <c r="AFJ118" s="459"/>
      <c r="AFK118" s="448"/>
      <c r="AFL118" s="448"/>
      <c r="AFM118" s="448"/>
      <c r="AFN118" s="451">
        <f t="shared" si="7696"/>
        <v>0</v>
      </c>
      <c r="AFO118" s="448"/>
      <c r="AFP118" s="448"/>
      <c r="AFQ118" s="448"/>
      <c r="AFR118" s="448"/>
      <c r="AFS118" s="448"/>
      <c r="AFT118" s="450"/>
      <c r="AFU118" s="451">
        <f t="shared" si="7697"/>
        <v>0</v>
      </c>
      <c r="AFV118" s="464"/>
      <c r="AFW118" s="449"/>
      <c r="AFY118" s="459"/>
      <c r="AFZ118" s="448"/>
      <c r="AGA118" s="448"/>
      <c r="AGB118" s="448"/>
      <c r="AGC118" s="451">
        <f t="shared" si="7698"/>
        <v>0</v>
      </c>
      <c r="AGD118" s="448"/>
      <c r="AGE118" s="448"/>
      <c r="AGF118" s="448"/>
      <c r="AGG118" s="448"/>
      <c r="AGH118" s="448"/>
      <c r="AGI118" s="450"/>
      <c r="AGJ118" s="451">
        <f t="shared" si="7699"/>
        <v>0</v>
      </c>
      <c r="AGK118" s="464"/>
      <c r="AGL118" s="449"/>
      <c r="AGN118" s="459"/>
      <c r="AGO118" s="448"/>
      <c r="AGP118" s="448"/>
      <c r="AGQ118" s="448"/>
      <c r="AGR118" s="451">
        <f t="shared" si="7700"/>
        <v>0</v>
      </c>
      <c r="AGS118" s="448"/>
      <c r="AGT118" s="448"/>
      <c r="AGU118" s="448"/>
      <c r="AGV118" s="448"/>
      <c r="AGW118" s="448"/>
      <c r="AGX118" s="450"/>
      <c r="AGY118" s="451">
        <f t="shared" si="7701"/>
        <v>0</v>
      </c>
      <c r="AGZ118" s="464"/>
      <c r="AHA118" s="449"/>
      <c r="AHC118" s="459"/>
      <c r="AHD118" s="448"/>
      <c r="AHE118" s="448"/>
      <c r="AHF118" s="448"/>
      <c r="AHG118" s="451">
        <f t="shared" si="7702"/>
        <v>0</v>
      </c>
      <c r="AHH118" s="448"/>
      <c r="AHI118" s="448"/>
      <c r="AHJ118" s="448"/>
      <c r="AHK118" s="448"/>
      <c r="AHL118" s="448"/>
      <c r="AHM118" s="450"/>
      <c r="AHN118" s="451">
        <f t="shared" si="7703"/>
        <v>0</v>
      </c>
      <c r="AHO118" s="464"/>
      <c r="AHP118" s="449"/>
      <c r="AHR118" s="459"/>
      <c r="AHS118" s="448"/>
      <c r="AHT118" s="448"/>
      <c r="AHU118" s="448"/>
      <c r="AHV118" s="451">
        <f t="shared" si="7704"/>
        <v>0</v>
      </c>
      <c r="AHW118" s="448"/>
      <c r="AHX118" s="448"/>
      <c r="AHY118" s="448"/>
      <c r="AHZ118" s="448"/>
      <c r="AIA118" s="448"/>
      <c r="AIB118" s="450"/>
      <c r="AIC118" s="451">
        <f t="shared" si="7705"/>
        <v>0</v>
      </c>
      <c r="AID118" s="464"/>
      <c r="AIE118" s="449"/>
      <c r="AIG118" s="459"/>
      <c r="AIH118" s="448"/>
      <c r="AII118" s="448"/>
      <c r="AIJ118" s="448"/>
      <c r="AIK118" s="451">
        <f t="shared" si="7706"/>
        <v>0</v>
      </c>
      <c r="AIL118" s="448"/>
      <c r="AIM118" s="448"/>
      <c r="AIN118" s="448"/>
      <c r="AIO118" s="448"/>
      <c r="AIP118" s="448"/>
      <c r="AIQ118" s="450"/>
      <c r="AIR118" s="451">
        <f t="shared" si="7707"/>
        <v>0</v>
      </c>
      <c r="AIS118" s="464"/>
      <c r="AIT118" s="449"/>
      <c r="AIV118" s="459"/>
      <c r="AIW118" s="448"/>
      <c r="AIX118" s="448"/>
      <c r="AIY118" s="448"/>
      <c r="AIZ118" s="451">
        <f t="shared" si="7708"/>
        <v>0</v>
      </c>
      <c r="AJA118" s="448"/>
      <c r="AJB118" s="448"/>
      <c r="AJC118" s="448"/>
      <c r="AJD118" s="448"/>
      <c r="AJE118" s="448"/>
      <c r="AJF118" s="450"/>
      <c r="AJG118" s="451">
        <f t="shared" si="7709"/>
        <v>0</v>
      </c>
      <c r="AJH118" s="464"/>
      <c r="AJI118" s="449"/>
      <c r="AJK118" s="459"/>
      <c r="AJL118" s="448"/>
      <c r="AJM118" s="448"/>
      <c r="AJN118" s="448"/>
      <c r="AJO118" s="451">
        <f t="shared" si="7710"/>
        <v>0</v>
      </c>
      <c r="AJP118" s="448"/>
      <c r="AJQ118" s="448"/>
      <c r="AJR118" s="448"/>
      <c r="AJS118" s="448"/>
      <c r="AJT118" s="448"/>
      <c r="AJU118" s="450"/>
      <c r="AJV118" s="451">
        <f t="shared" si="7711"/>
        <v>0</v>
      </c>
      <c r="AJW118" s="464"/>
      <c r="AJX118" s="449"/>
      <c r="AJZ118" s="459"/>
      <c r="AKA118" s="448"/>
      <c r="AKB118" s="448"/>
      <c r="AKC118" s="448"/>
      <c r="AKD118" s="451">
        <f t="shared" si="7712"/>
        <v>0</v>
      </c>
      <c r="AKE118" s="448"/>
      <c r="AKF118" s="448"/>
      <c r="AKG118" s="448"/>
      <c r="AKH118" s="448"/>
      <c r="AKI118" s="448"/>
      <c r="AKJ118" s="450"/>
      <c r="AKK118" s="451">
        <f t="shared" si="7713"/>
        <v>0</v>
      </c>
      <c r="AKL118" s="464"/>
      <c r="AKM118" s="449"/>
      <c r="AKO118" s="459"/>
      <c r="AKP118" s="448"/>
      <c r="AKQ118" s="448"/>
      <c r="AKR118" s="448"/>
      <c r="AKS118" s="451">
        <f t="shared" si="7714"/>
        <v>0</v>
      </c>
      <c r="AKT118" s="448"/>
      <c r="AKU118" s="448"/>
      <c r="AKV118" s="448"/>
      <c r="AKW118" s="448"/>
      <c r="AKX118" s="448"/>
      <c r="AKY118" s="450"/>
      <c r="AKZ118" s="451">
        <f t="shared" si="7715"/>
        <v>0</v>
      </c>
      <c r="ALA118" s="464"/>
      <c r="ALB118" s="449"/>
      <c r="ALD118" s="459"/>
      <c r="ALE118" s="448"/>
      <c r="ALF118" s="448"/>
      <c r="ALG118" s="448"/>
      <c r="ALH118" s="451">
        <f t="shared" si="7716"/>
        <v>0</v>
      </c>
      <c r="ALI118" s="448"/>
      <c r="ALJ118" s="448"/>
      <c r="ALK118" s="448"/>
      <c r="ALL118" s="448"/>
      <c r="ALM118" s="448"/>
      <c r="ALN118" s="450"/>
      <c r="ALO118" s="451">
        <f t="shared" si="7717"/>
        <v>0</v>
      </c>
      <c r="ALP118" s="464"/>
      <c r="ALQ118" s="449"/>
      <c r="ALS118" s="459"/>
      <c r="ALT118" s="448"/>
      <c r="ALU118" s="448"/>
      <c r="ALV118" s="448"/>
      <c r="ALW118" s="451">
        <f t="shared" si="7718"/>
        <v>0</v>
      </c>
      <c r="ALX118" s="448"/>
      <c r="ALY118" s="448"/>
      <c r="ALZ118" s="448"/>
      <c r="AMA118" s="448"/>
      <c r="AMB118" s="448"/>
      <c r="AMC118" s="450"/>
      <c r="AMD118" s="451">
        <f t="shared" si="7719"/>
        <v>0</v>
      </c>
      <c r="AME118" s="464"/>
      <c r="AMF118" s="449"/>
      <c r="AMH118" s="459"/>
      <c r="AMI118" s="448"/>
      <c r="AMJ118" s="448"/>
      <c r="AMK118" s="448"/>
      <c r="AML118" s="451">
        <f t="shared" si="7720"/>
        <v>0</v>
      </c>
      <c r="AMM118" s="448"/>
      <c r="AMN118" s="448"/>
      <c r="AMO118" s="448"/>
      <c r="AMP118" s="448"/>
      <c r="AMQ118" s="448"/>
      <c r="AMR118" s="450"/>
      <c r="AMS118" s="451">
        <f t="shared" si="7721"/>
        <v>0</v>
      </c>
      <c r="AMT118" s="464"/>
      <c r="AMU118" s="449"/>
      <c r="AMW118" s="459"/>
      <c r="AMX118" s="448"/>
      <c r="AMY118" s="448"/>
      <c r="AMZ118" s="448"/>
      <c r="ANA118" s="451">
        <f t="shared" si="7722"/>
        <v>0</v>
      </c>
      <c r="ANB118" s="448"/>
      <c r="ANC118" s="448"/>
      <c r="AND118" s="448"/>
      <c r="ANE118" s="448"/>
      <c r="ANF118" s="448"/>
      <c r="ANG118" s="450"/>
      <c r="ANH118" s="451">
        <f t="shared" si="7723"/>
        <v>0</v>
      </c>
      <c r="ANI118" s="464"/>
      <c r="ANJ118" s="449"/>
      <c r="ANL118" s="459"/>
      <c r="ANM118" s="448"/>
      <c r="ANN118" s="448"/>
      <c r="ANO118" s="448"/>
      <c r="ANP118" s="451">
        <f t="shared" si="7724"/>
        <v>0</v>
      </c>
      <c r="ANQ118" s="448"/>
      <c r="ANR118" s="448"/>
      <c r="ANS118" s="448"/>
      <c r="ANT118" s="448"/>
      <c r="ANU118" s="448"/>
      <c r="ANV118" s="450"/>
      <c r="ANW118" s="451">
        <f t="shared" si="7725"/>
        <v>0</v>
      </c>
      <c r="ANX118" s="464"/>
      <c r="ANY118" s="449"/>
      <c r="AOA118" s="459"/>
      <c r="AOB118" s="448"/>
      <c r="AOC118" s="448"/>
      <c r="AOD118" s="448"/>
      <c r="AOE118" s="451">
        <f t="shared" si="7726"/>
        <v>0</v>
      </c>
      <c r="AOF118" s="448"/>
      <c r="AOG118" s="448"/>
      <c r="AOH118" s="448"/>
      <c r="AOI118" s="448"/>
      <c r="AOJ118" s="448"/>
      <c r="AOK118" s="450"/>
      <c r="AOL118" s="451">
        <f t="shared" si="7727"/>
        <v>0</v>
      </c>
      <c r="AOM118" s="464"/>
      <c r="AON118" s="449"/>
      <c r="AOP118" s="459"/>
      <c r="AOQ118" s="448"/>
      <c r="AOR118" s="448"/>
      <c r="AOS118" s="448"/>
      <c r="AOT118" s="451">
        <f t="shared" si="7728"/>
        <v>0</v>
      </c>
      <c r="AOU118" s="448"/>
      <c r="AOV118" s="448"/>
      <c r="AOW118" s="448"/>
      <c r="AOX118" s="448"/>
      <c r="AOY118" s="448"/>
      <c r="AOZ118" s="450"/>
      <c r="APA118" s="451">
        <f t="shared" si="7729"/>
        <v>0</v>
      </c>
      <c r="APB118" s="464"/>
      <c r="APC118" s="449"/>
      <c r="APE118" s="459"/>
      <c r="APF118" s="448"/>
      <c r="APG118" s="448"/>
      <c r="APH118" s="448"/>
      <c r="API118" s="451">
        <f t="shared" si="7730"/>
        <v>0</v>
      </c>
      <c r="APJ118" s="448"/>
      <c r="APK118" s="448"/>
      <c r="APL118" s="448"/>
      <c r="APM118" s="448"/>
      <c r="APN118" s="448"/>
      <c r="APO118" s="450"/>
      <c r="APP118" s="451">
        <f t="shared" si="7731"/>
        <v>0</v>
      </c>
      <c r="APQ118" s="464"/>
      <c r="APR118" s="449"/>
      <c r="APT118" s="459"/>
      <c r="APU118" s="448"/>
      <c r="APV118" s="448"/>
      <c r="APW118" s="448"/>
      <c r="APX118" s="451">
        <f t="shared" si="7732"/>
        <v>0</v>
      </c>
      <c r="APY118" s="448"/>
      <c r="APZ118" s="448"/>
      <c r="AQA118" s="448"/>
      <c r="AQB118" s="448"/>
      <c r="AQC118" s="448"/>
      <c r="AQD118" s="450"/>
      <c r="AQE118" s="451">
        <f t="shared" si="7733"/>
        <v>0</v>
      </c>
      <c r="AQF118" s="464"/>
      <c r="AQG118" s="449"/>
      <c r="AQI118" s="459"/>
      <c r="AQJ118" s="448"/>
      <c r="AQK118" s="448"/>
      <c r="AQL118" s="448"/>
      <c r="AQM118" s="451">
        <f t="shared" si="7734"/>
        <v>0</v>
      </c>
      <c r="AQN118" s="448"/>
      <c r="AQO118" s="448"/>
      <c r="AQP118" s="448"/>
      <c r="AQQ118" s="448"/>
      <c r="AQR118" s="448"/>
      <c r="AQS118" s="450"/>
      <c r="AQT118" s="451">
        <f t="shared" si="7735"/>
        <v>0</v>
      </c>
      <c r="AQU118" s="464"/>
      <c r="AQV118" s="449"/>
      <c r="AQX118" s="459"/>
      <c r="AQY118" s="448"/>
      <c r="AQZ118" s="448"/>
      <c r="ARA118" s="448"/>
      <c r="ARB118" s="451">
        <f t="shared" si="7736"/>
        <v>0</v>
      </c>
      <c r="ARC118" s="448"/>
      <c r="ARD118" s="448"/>
      <c r="ARE118" s="448"/>
      <c r="ARF118" s="448"/>
      <c r="ARG118" s="448"/>
      <c r="ARH118" s="450"/>
      <c r="ARI118" s="451">
        <f t="shared" si="7737"/>
        <v>0</v>
      </c>
      <c r="ARJ118" s="464"/>
      <c r="ARK118" s="449"/>
      <c r="ARM118" s="459"/>
      <c r="ARN118" s="448"/>
      <c r="ARO118" s="448"/>
      <c r="ARP118" s="448"/>
      <c r="ARQ118" s="451">
        <f t="shared" si="7738"/>
        <v>0</v>
      </c>
      <c r="ARR118" s="448"/>
      <c r="ARS118" s="448"/>
      <c r="ART118" s="448"/>
      <c r="ARU118" s="448"/>
      <c r="ARV118" s="448"/>
      <c r="ARW118" s="450"/>
      <c r="ARX118" s="451">
        <f t="shared" si="7739"/>
        <v>0</v>
      </c>
      <c r="ARY118" s="464"/>
      <c r="ARZ118" s="449"/>
      <c r="ASB118" s="459"/>
      <c r="ASC118" s="448"/>
      <c r="ASD118" s="448"/>
      <c r="ASE118" s="448"/>
      <c r="ASF118" s="451">
        <f t="shared" si="7740"/>
        <v>0</v>
      </c>
      <c r="ASG118" s="448"/>
      <c r="ASH118" s="448"/>
      <c r="ASI118" s="448"/>
      <c r="ASJ118" s="448"/>
      <c r="ASK118" s="448"/>
      <c r="ASL118" s="450"/>
      <c r="ASM118" s="451">
        <f t="shared" si="7741"/>
        <v>0</v>
      </c>
      <c r="ASN118" s="464"/>
      <c r="ASO118" s="449"/>
      <c r="ASQ118" s="459"/>
      <c r="ASR118" s="448"/>
      <c r="ASS118" s="448"/>
      <c r="AST118" s="448"/>
      <c r="ASU118" s="451">
        <f t="shared" si="7742"/>
        <v>0</v>
      </c>
      <c r="ASV118" s="448"/>
      <c r="ASW118" s="448"/>
      <c r="ASX118" s="448"/>
      <c r="ASY118" s="448"/>
      <c r="ASZ118" s="448"/>
      <c r="ATA118" s="450"/>
      <c r="ATB118" s="451">
        <f t="shared" si="7743"/>
        <v>0</v>
      </c>
      <c r="ATC118" s="464"/>
      <c r="ATD118" s="449"/>
      <c r="ATF118" s="459"/>
      <c r="ATG118" s="448"/>
      <c r="ATH118" s="448"/>
      <c r="ATI118" s="448"/>
      <c r="ATJ118" s="451">
        <f t="shared" si="7744"/>
        <v>0</v>
      </c>
      <c r="ATK118" s="448"/>
      <c r="ATL118" s="448"/>
      <c r="ATM118" s="448"/>
      <c r="ATN118" s="448"/>
      <c r="ATO118" s="448"/>
      <c r="ATP118" s="450"/>
      <c r="ATQ118" s="451">
        <f t="shared" si="7745"/>
        <v>0</v>
      </c>
      <c r="ATR118" s="464"/>
      <c r="ATS118" s="449"/>
      <c r="ATU118" s="459"/>
      <c r="ATV118" s="448"/>
      <c r="ATW118" s="448"/>
      <c r="ATX118" s="448"/>
      <c r="ATY118" s="451">
        <f t="shared" si="7746"/>
        <v>0</v>
      </c>
      <c r="ATZ118" s="448"/>
      <c r="AUA118" s="448"/>
      <c r="AUB118" s="448"/>
      <c r="AUC118" s="448"/>
      <c r="AUD118" s="448"/>
      <c r="AUE118" s="450"/>
      <c r="AUF118" s="451">
        <f t="shared" si="7747"/>
        <v>0</v>
      </c>
      <c r="AUG118" s="464"/>
      <c r="AUH118" s="449"/>
      <c r="AUJ118" s="459"/>
      <c r="AUK118" s="448"/>
      <c r="AUL118" s="448"/>
      <c r="AUM118" s="448"/>
      <c r="AUN118" s="451">
        <f t="shared" si="7748"/>
        <v>0</v>
      </c>
      <c r="AUO118" s="448"/>
      <c r="AUP118" s="448"/>
      <c r="AUQ118" s="448"/>
      <c r="AUR118" s="448"/>
      <c r="AUS118" s="448"/>
      <c r="AUT118" s="450"/>
      <c r="AUU118" s="451">
        <f t="shared" si="7749"/>
        <v>0</v>
      </c>
      <c r="AUV118" s="464"/>
      <c r="AUW118" s="449"/>
      <c r="AUY118" s="459"/>
      <c r="AUZ118" s="448"/>
      <c r="AVA118" s="448"/>
      <c r="AVB118" s="448"/>
      <c r="AVC118" s="451">
        <f t="shared" si="7750"/>
        <v>0</v>
      </c>
      <c r="AVD118" s="448"/>
      <c r="AVE118" s="448"/>
      <c r="AVF118" s="448"/>
      <c r="AVG118" s="448"/>
      <c r="AVH118" s="448"/>
      <c r="AVI118" s="450"/>
      <c r="AVJ118" s="451">
        <f t="shared" si="7751"/>
        <v>0</v>
      </c>
      <c r="AVK118" s="464"/>
      <c r="AVL118" s="449"/>
      <c r="AVN118" s="459"/>
      <c r="AVO118" s="448"/>
      <c r="AVP118" s="448"/>
      <c r="AVQ118" s="448"/>
      <c r="AVR118" s="451">
        <f t="shared" si="7752"/>
        <v>0</v>
      </c>
      <c r="AVS118" s="448"/>
      <c r="AVT118" s="448"/>
      <c r="AVU118" s="448"/>
      <c r="AVV118" s="448"/>
      <c r="AVW118" s="448"/>
      <c r="AVX118" s="450"/>
      <c r="AVY118" s="451">
        <f t="shared" si="7753"/>
        <v>0</v>
      </c>
      <c r="AVZ118" s="464"/>
      <c r="AWA118" s="449"/>
      <c r="AWC118" s="459"/>
      <c r="AWD118" s="448"/>
      <c r="AWE118" s="448"/>
      <c r="AWF118" s="448"/>
      <c r="AWG118" s="451">
        <f t="shared" si="7754"/>
        <v>0</v>
      </c>
      <c r="AWH118" s="448"/>
      <c r="AWI118" s="448"/>
      <c r="AWJ118" s="448"/>
      <c r="AWK118" s="448"/>
      <c r="AWL118" s="448"/>
      <c r="AWM118" s="450"/>
      <c r="AWN118" s="451">
        <f t="shared" si="7755"/>
        <v>0</v>
      </c>
      <c r="AWO118" s="464"/>
      <c r="AWP118" s="449"/>
      <c r="AWR118" s="459"/>
      <c r="AWS118" s="448"/>
      <c r="AWT118" s="448"/>
      <c r="AWU118" s="448"/>
      <c r="AWV118" s="451">
        <f t="shared" si="7756"/>
        <v>0</v>
      </c>
      <c r="AWW118" s="448"/>
      <c r="AWX118" s="448"/>
      <c r="AWY118" s="448"/>
      <c r="AWZ118" s="448"/>
      <c r="AXA118" s="448"/>
      <c r="AXB118" s="450"/>
      <c r="AXC118" s="451">
        <f t="shared" si="7757"/>
        <v>0</v>
      </c>
      <c r="AXD118" s="464"/>
      <c r="AXE118" s="449"/>
      <c r="AXG118" s="459"/>
      <c r="AXH118" s="448"/>
      <c r="AXI118" s="448"/>
      <c r="AXJ118" s="448"/>
      <c r="AXK118" s="451">
        <f t="shared" si="7758"/>
        <v>0</v>
      </c>
      <c r="AXL118" s="448"/>
      <c r="AXM118" s="448"/>
      <c r="AXN118" s="448"/>
      <c r="AXO118" s="448"/>
      <c r="AXP118" s="448"/>
      <c r="AXQ118" s="450"/>
      <c r="AXR118" s="451">
        <f t="shared" si="7759"/>
        <v>0</v>
      </c>
      <c r="AXS118" s="464"/>
      <c r="AXT118" s="449"/>
      <c r="AXV118" s="459"/>
      <c r="AXW118" s="448"/>
      <c r="AXX118" s="448"/>
      <c r="AXY118" s="448"/>
      <c r="AXZ118" s="451">
        <f t="shared" si="7760"/>
        <v>0</v>
      </c>
      <c r="AYA118" s="448"/>
      <c r="AYB118" s="448"/>
      <c r="AYC118" s="448"/>
      <c r="AYD118" s="448"/>
      <c r="AYE118" s="448"/>
      <c r="AYF118" s="450"/>
      <c r="AYG118" s="451">
        <f t="shared" si="7761"/>
        <v>0</v>
      </c>
      <c r="AYH118" s="464"/>
      <c r="AYI118" s="449"/>
      <c r="AYK118" s="459"/>
      <c r="AYL118" s="448"/>
      <c r="AYM118" s="448"/>
      <c r="AYN118" s="448"/>
      <c r="AYO118" s="451">
        <f t="shared" si="7762"/>
        <v>0</v>
      </c>
      <c r="AYP118" s="448"/>
      <c r="AYQ118" s="448"/>
      <c r="AYR118" s="448"/>
      <c r="AYS118" s="448"/>
      <c r="AYT118" s="448"/>
      <c r="AYU118" s="450"/>
      <c r="AYV118" s="451">
        <f t="shared" si="7763"/>
        <v>0</v>
      </c>
      <c r="AYW118" s="464"/>
      <c r="AYX118" s="449"/>
      <c r="AYZ118" s="459"/>
      <c r="AZA118" s="448"/>
      <c r="AZB118" s="448"/>
      <c r="AZC118" s="448"/>
      <c r="AZD118" s="451">
        <f t="shared" si="7764"/>
        <v>0</v>
      </c>
      <c r="AZE118" s="448"/>
      <c r="AZF118" s="448"/>
      <c r="AZG118" s="448"/>
      <c r="AZH118" s="448"/>
      <c r="AZI118" s="448"/>
      <c r="AZJ118" s="450"/>
      <c r="AZK118" s="451">
        <f t="shared" si="7765"/>
        <v>0</v>
      </c>
      <c r="AZL118" s="464"/>
      <c r="AZM118" s="449"/>
      <c r="AZO118" s="459"/>
      <c r="AZP118" s="448"/>
      <c r="AZQ118" s="448"/>
      <c r="AZR118" s="448"/>
      <c r="AZS118" s="451">
        <f t="shared" si="7766"/>
        <v>0</v>
      </c>
      <c r="AZT118" s="448"/>
      <c r="AZU118" s="448"/>
      <c r="AZV118" s="448"/>
      <c r="AZW118" s="448"/>
      <c r="AZX118" s="448"/>
      <c r="AZY118" s="450"/>
      <c r="AZZ118" s="451">
        <f t="shared" si="7767"/>
        <v>0</v>
      </c>
      <c r="BAA118" s="464"/>
      <c r="BAB118" s="449"/>
      <c r="BAD118" s="459"/>
      <c r="BAE118" s="448"/>
      <c r="BAF118" s="448"/>
      <c r="BAG118" s="448"/>
      <c r="BAH118" s="451">
        <f t="shared" si="7768"/>
        <v>0</v>
      </c>
      <c r="BAI118" s="448"/>
      <c r="BAJ118" s="448"/>
      <c r="BAK118" s="448"/>
      <c r="BAL118" s="448"/>
      <c r="BAM118" s="448"/>
      <c r="BAN118" s="450"/>
      <c r="BAO118" s="451">
        <f t="shared" si="7769"/>
        <v>0</v>
      </c>
      <c r="BAP118" s="464"/>
      <c r="BAQ118" s="449"/>
      <c r="BAS118" s="459"/>
      <c r="BAT118" s="448"/>
      <c r="BAU118" s="448"/>
      <c r="BAV118" s="448"/>
      <c r="BAW118" s="451">
        <f t="shared" si="7770"/>
        <v>0</v>
      </c>
      <c r="BAX118" s="448"/>
      <c r="BAY118" s="448"/>
      <c r="BAZ118" s="448"/>
      <c r="BBA118" s="448"/>
      <c r="BBB118" s="448"/>
      <c r="BBC118" s="450"/>
      <c r="BBD118" s="451">
        <f t="shared" si="7771"/>
        <v>0</v>
      </c>
      <c r="BBE118" s="464"/>
      <c r="BBF118" s="449"/>
      <c r="BBH118" s="459"/>
      <c r="BBI118" s="448"/>
      <c r="BBJ118" s="448"/>
      <c r="BBK118" s="448"/>
      <c r="BBL118" s="451">
        <f t="shared" si="7772"/>
        <v>0</v>
      </c>
      <c r="BBM118" s="448"/>
      <c r="BBN118" s="448"/>
      <c r="BBO118" s="448"/>
      <c r="BBP118" s="448"/>
      <c r="BBQ118" s="448"/>
      <c r="BBR118" s="450"/>
      <c r="BBS118" s="451">
        <f t="shared" si="7773"/>
        <v>0</v>
      </c>
      <c r="BBT118" s="464"/>
      <c r="BBU118" s="449"/>
      <c r="BBW118" s="459"/>
      <c r="BBX118" s="448"/>
      <c r="BBY118" s="448"/>
      <c r="BBZ118" s="448"/>
      <c r="BCA118" s="451">
        <f t="shared" si="7774"/>
        <v>0</v>
      </c>
      <c r="BCB118" s="448"/>
      <c r="BCC118" s="448"/>
      <c r="BCD118" s="448"/>
      <c r="BCE118" s="448"/>
      <c r="BCF118" s="448"/>
      <c r="BCG118" s="450"/>
      <c r="BCH118" s="451">
        <f t="shared" si="7775"/>
        <v>0</v>
      </c>
      <c r="BCI118" s="464"/>
      <c r="BCJ118" s="449"/>
      <c r="BCL118" s="459"/>
      <c r="BCM118" s="448"/>
      <c r="BCN118" s="448"/>
      <c r="BCO118" s="448"/>
      <c r="BCP118" s="451">
        <f t="shared" si="7776"/>
        <v>0</v>
      </c>
      <c r="BCQ118" s="448"/>
      <c r="BCR118" s="448"/>
      <c r="BCS118" s="448"/>
      <c r="BCT118" s="448"/>
      <c r="BCU118" s="448"/>
      <c r="BCV118" s="450"/>
      <c r="BCW118" s="451">
        <f t="shared" si="7777"/>
        <v>0</v>
      </c>
      <c r="BCX118" s="464"/>
      <c r="BCY118" s="449"/>
      <c r="BDA118" s="459"/>
      <c r="BDB118" s="448"/>
      <c r="BDC118" s="448"/>
      <c r="BDD118" s="448"/>
      <c r="BDE118" s="451">
        <f t="shared" si="7778"/>
        <v>0</v>
      </c>
      <c r="BDF118" s="448"/>
      <c r="BDG118" s="448"/>
      <c r="BDH118" s="448"/>
      <c r="BDI118" s="448"/>
      <c r="BDJ118" s="448"/>
      <c r="BDK118" s="450"/>
      <c r="BDL118" s="451">
        <f t="shared" si="7779"/>
        <v>0</v>
      </c>
      <c r="BDM118" s="464"/>
      <c r="BDN118" s="449"/>
      <c r="BDP118" s="459"/>
      <c r="BDQ118" s="448"/>
      <c r="BDR118" s="448"/>
      <c r="BDS118" s="448"/>
      <c r="BDT118" s="451">
        <f t="shared" si="7780"/>
        <v>0</v>
      </c>
      <c r="BDU118" s="448"/>
      <c r="BDV118" s="448"/>
      <c r="BDW118" s="448"/>
      <c r="BDX118" s="448"/>
      <c r="BDY118" s="448"/>
      <c r="BDZ118" s="450"/>
      <c r="BEA118" s="451">
        <f t="shared" si="7781"/>
        <v>0</v>
      </c>
      <c r="BEB118" s="464"/>
      <c r="BEC118" s="449"/>
      <c r="BEE118" s="459"/>
      <c r="BEF118" s="448"/>
      <c r="BEG118" s="448"/>
      <c r="BEH118" s="448"/>
      <c r="BEI118" s="451">
        <f t="shared" si="7782"/>
        <v>0</v>
      </c>
      <c r="BEJ118" s="448"/>
      <c r="BEK118" s="448"/>
      <c r="BEL118" s="448"/>
      <c r="BEM118" s="448"/>
      <c r="BEN118" s="448"/>
      <c r="BEO118" s="450"/>
      <c r="BEP118" s="451">
        <f t="shared" si="7783"/>
        <v>0</v>
      </c>
      <c r="BEQ118" s="464"/>
      <c r="BER118" s="449"/>
      <c r="BET118" s="459"/>
      <c r="BEU118" s="448"/>
      <c r="BEV118" s="448"/>
      <c r="BEW118" s="448"/>
      <c r="BEX118" s="451">
        <f t="shared" si="7784"/>
        <v>0</v>
      </c>
      <c r="BEY118" s="448"/>
      <c r="BEZ118" s="448"/>
      <c r="BFA118" s="448"/>
      <c r="BFB118" s="448"/>
      <c r="BFC118" s="448"/>
      <c r="BFD118" s="450"/>
      <c r="BFE118" s="451">
        <f t="shared" si="7785"/>
        <v>0</v>
      </c>
      <c r="BFF118" s="464"/>
      <c r="BFG118" s="449"/>
      <c r="BFI118" s="459"/>
      <c r="BFJ118" s="448"/>
      <c r="BFK118" s="448"/>
      <c r="BFL118" s="448"/>
      <c r="BFM118" s="451">
        <f t="shared" si="7786"/>
        <v>0</v>
      </c>
      <c r="BFN118" s="448"/>
      <c r="BFO118" s="448"/>
      <c r="BFP118" s="448"/>
      <c r="BFQ118" s="448"/>
      <c r="BFR118" s="448"/>
      <c r="BFS118" s="450"/>
      <c r="BFT118" s="451">
        <f t="shared" si="7787"/>
        <v>0</v>
      </c>
      <c r="BFU118" s="464"/>
      <c r="BFV118" s="449"/>
      <c r="BFX118" s="459"/>
      <c r="BFY118" s="448"/>
      <c r="BFZ118" s="448"/>
      <c r="BGA118" s="448"/>
      <c r="BGB118" s="451">
        <f t="shared" si="7788"/>
        <v>0</v>
      </c>
      <c r="BGC118" s="448"/>
      <c r="BGD118" s="448"/>
      <c r="BGE118" s="448"/>
      <c r="BGF118" s="448"/>
      <c r="BGG118" s="448"/>
      <c r="BGH118" s="450"/>
      <c r="BGI118" s="451">
        <f t="shared" si="7789"/>
        <v>0</v>
      </c>
      <c r="BGJ118" s="464"/>
      <c r="BGK118" s="449"/>
      <c r="BGM118" s="459"/>
      <c r="BGN118" s="448"/>
      <c r="BGO118" s="448"/>
      <c r="BGP118" s="448"/>
      <c r="BGQ118" s="451">
        <f t="shared" si="7790"/>
        <v>0</v>
      </c>
      <c r="BGR118" s="448"/>
      <c r="BGS118" s="448"/>
      <c r="BGT118" s="448"/>
      <c r="BGU118" s="448"/>
      <c r="BGV118" s="448"/>
      <c r="BGW118" s="450"/>
      <c r="BGX118" s="451">
        <f t="shared" si="7791"/>
        <v>0</v>
      </c>
      <c r="BGY118" s="464"/>
      <c r="BGZ118" s="449"/>
      <c r="BHB118" s="459"/>
      <c r="BHC118" s="448"/>
      <c r="BHD118" s="448"/>
      <c r="BHE118" s="448"/>
      <c r="BHF118" s="451">
        <f t="shared" si="7792"/>
        <v>0</v>
      </c>
      <c r="BHG118" s="448"/>
      <c r="BHH118" s="448"/>
      <c r="BHI118" s="448"/>
      <c r="BHJ118" s="448"/>
      <c r="BHK118" s="448"/>
      <c r="BHL118" s="450"/>
      <c r="BHM118" s="451">
        <f t="shared" si="7793"/>
        <v>0</v>
      </c>
      <c r="BHN118" s="464"/>
      <c r="BHO118" s="449"/>
      <c r="BHQ118" s="459"/>
      <c r="BHR118" s="448"/>
      <c r="BHS118" s="448"/>
      <c r="BHT118" s="448"/>
      <c r="BHU118" s="451">
        <f t="shared" si="7794"/>
        <v>0</v>
      </c>
      <c r="BHV118" s="448"/>
      <c r="BHW118" s="448"/>
      <c r="BHX118" s="448"/>
      <c r="BHY118" s="448"/>
      <c r="BHZ118" s="448"/>
      <c r="BIA118" s="450"/>
      <c r="BIB118" s="451">
        <f t="shared" si="7795"/>
        <v>0</v>
      </c>
      <c r="BIC118" s="464"/>
      <c r="BID118" s="449"/>
      <c r="BIF118" s="459"/>
      <c r="BIG118" s="448"/>
      <c r="BIH118" s="448"/>
      <c r="BII118" s="448"/>
      <c r="BIJ118" s="451">
        <f t="shared" si="7796"/>
        <v>0</v>
      </c>
      <c r="BIK118" s="448"/>
      <c r="BIL118" s="448"/>
      <c r="BIM118" s="448"/>
      <c r="BIN118" s="448"/>
      <c r="BIO118" s="448"/>
      <c r="BIP118" s="450"/>
      <c r="BIQ118" s="451">
        <f t="shared" si="7797"/>
        <v>0</v>
      </c>
      <c r="BIR118" s="464"/>
      <c r="BIS118" s="449"/>
      <c r="BIU118" s="459"/>
      <c r="BIV118" s="448"/>
      <c r="BIW118" s="448"/>
      <c r="BIX118" s="448"/>
      <c r="BIY118" s="451">
        <f t="shared" si="7798"/>
        <v>0</v>
      </c>
      <c r="BIZ118" s="448"/>
      <c r="BJA118" s="448"/>
      <c r="BJB118" s="448"/>
      <c r="BJC118" s="448"/>
      <c r="BJD118" s="448"/>
      <c r="BJE118" s="450"/>
      <c r="BJF118" s="451">
        <f t="shared" si="7799"/>
        <v>0</v>
      </c>
      <c r="BJG118" s="464"/>
      <c r="BJH118" s="449"/>
      <c r="BJJ118" s="459"/>
      <c r="BJK118" s="448"/>
      <c r="BJL118" s="448"/>
      <c r="BJM118" s="448"/>
      <c r="BJN118" s="451">
        <f t="shared" si="7800"/>
        <v>0</v>
      </c>
      <c r="BJO118" s="448"/>
      <c r="BJP118" s="448"/>
      <c r="BJQ118" s="448"/>
      <c r="BJR118" s="448"/>
      <c r="BJS118" s="448"/>
      <c r="BJT118" s="450"/>
      <c r="BJU118" s="451">
        <f t="shared" si="7801"/>
        <v>0</v>
      </c>
      <c r="BJV118" s="464"/>
      <c r="BJW118" s="449"/>
      <c r="BJY118" s="459"/>
      <c r="BJZ118" s="448"/>
      <c r="BKA118" s="448"/>
      <c r="BKB118" s="448"/>
      <c r="BKC118" s="451">
        <f t="shared" si="7802"/>
        <v>0</v>
      </c>
      <c r="BKD118" s="448"/>
      <c r="BKE118" s="448"/>
      <c r="BKF118" s="448"/>
      <c r="BKG118" s="448"/>
      <c r="BKH118" s="448"/>
      <c r="BKI118" s="450"/>
      <c r="BKJ118" s="451">
        <f t="shared" si="7803"/>
        <v>0</v>
      </c>
      <c r="BKK118" s="464"/>
      <c r="BKL118" s="449"/>
      <c r="BKN118" s="459"/>
      <c r="BKO118" s="448"/>
      <c r="BKP118" s="448"/>
      <c r="BKQ118" s="448"/>
      <c r="BKR118" s="451">
        <f t="shared" si="7804"/>
        <v>0</v>
      </c>
      <c r="BKS118" s="448"/>
      <c r="BKT118" s="448"/>
      <c r="BKU118" s="448"/>
      <c r="BKV118" s="448"/>
      <c r="BKW118" s="448"/>
      <c r="BKX118" s="450"/>
      <c r="BKY118" s="451">
        <f t="shared" si="7805"/>
        <v>0</v>
      </c>
      <c r="BKZ118" s="464"/>
      <c r="BLA118" s="449"/>
      <c r="BLC118" s="459"/>
      <c r="BLD118" s="448"/>
      <c r="BLE118" s="448"/>
      <c r="BLF118" s="448"/>
      <c r="BLG118" s="451">
        <f t="shared" si="7806"/>
        <v>0</v>
      </c>
      <c r="BLH118" s="448"/>
      <c r="BLI118" s="448"/>
      <c r="BLJ118" s="448"/>
      <c r="BLK118" s="448"/>
      <c r="BLL118" s="448"/>
      <c r="BLM118" s="450"/>
      <c r="BLN118" s="451">
        <f t="shared" si="7807"/>
        <v>0</v>
      </c>
      <c r="BLO118" s="464"/>
      <c r="BLP118" s="449"/>
      <c r="BLR118" s="459"/>
      <c r="BLS118" s="448"/>
      <c r="BLT118" s="448"/>
      <c r="BLU118" s="448"/>
      <c r="BLV118" s="451">
        <f t="shared" si="7808"/>
        <v>0</v>
      </c>
      <c r="BLW118" s="448"/>
      <c r="BLX118" s="448"/>
      <c r="BLY118" s="448"/>
      <c r="BLZ118" s="448"/>
      <c r="BMA118" s="448"/>
      <c r="BMB118" s="450"/>
      <c r="BMC118" s="451">
        <f t="shared" si="7809"/>
        <v>0</v>
      </c>
      <c r="BMD118" s="464"/>
      <c r="BME118" s="449"/>
      <c r="BMG118" s="459"/>
      <c r="BMH118" s="448"/>
      <c r="BMI118" s="448"/>
      <c r="BMJ118" s="448"/>
      <c r="BMK118" s="451">
        <f t="shared" si="7810"/>
        <v>0</v>
      </c>
      <c r="BML118" s="448"/>
      <c r="BMM118" s="448"/>
      <c r="BMN118" s="448"/>
      <c r="BMO118" s="448"/>
      <c r="BMP118" s="448"/>
      <c r="BMQ118" s="450"/>
      <c r="BMR118" s="451">
        <f t="shared" si="7811"/>
        <v>0</v>
      </c>
      <c r="BMS118" s="464"/>
      <c r="BMT118" s="449"/>
      <c r="BMV118" s="459"/>
      <c r="BMW118" s="448"/>
      <c r="BMX118" s="448"/>
      <c r="BMY118" s="448"/>
      <c r="BMZ118" s="451">
        <f t="shared" si="7812"/>
        <v>0</v>
      </c>
      <c r="BNA118" s="448"/>
      <c r="BNB118" s="448"/>
      <c r="BNC118" s="448"/>
      <c r="BND118" s="448"/>
      <c r="BNE118" s="448"/>
      <c r="BNF118" s="450"/>
      <c r="BNG118" s="451">
        <f t="shared" si="7813"/>
        <v>0</v>
      </c>
      <c r="BNH118" s="464"/>
      <c r="BNI118" s="449"/>
      <c r="BNK118" s="459"/>
      <c r="BNL118" s="448"/>
      <c r="BNM118" s="448"/>
      <c r="BNN118" s="448"/>
      <c r="BNO118" s="451">
        <f t="shared" si="7814"/>
        <v>0</v>
      </c>
      <c r="BNP118" s="448"/>
      <c r="BNQ118" s="448"/>
      <c r="BNR118" s="448"/>
      <c r="BNS118" s="448"/>
      <c r="BNT118" s="448"/>
      <c r="BNU118" s="450"/>
      <c r="BNV118" s="451">
        <f t="shared" si="7815"/>
        <v>0</v>
      </c>
      <c r="BNW118" s="464"/>
      <c r="BNX118" s="449"/>
      <c r="BNZ118" s="459"/>
      <c r="BOA118" s="448"/>
      <c r="BOB118" s="448"/>
      <c r="BOC118" s="448"/>
      <c r="BOD118" s="451">
        <f t="shared" si="7816"/>
        <v>0</v>
      </c>
      <c r="BOE118" s="448"/>
      <c r="BOF118" s="448"/>
      <c r="BOG118" s="448"/>
      <c r="BOH118" s="448"/>
      <c r="BOI118" s="448"/>
      <c r="BOJ118" s="450"/>
      <c r="BOK118" s="451">
        <f t="shared" si="7817"/>
        <v>0</v>
      </c>
      <c r="BOL118" s="464"/>
      <c r="BOM118" s="449"/>
      <c r="BOO118" s="459"/>
      <c r="BOP118" s="448"/>
      <c r="BOQ118" s="448"/>
      <c r="BOR118" s="448"/>
      <c r="BOS118" s="451">
        <f t="shared" si="7818"/>
        <v>0</v>
      </c>
      <c r="BOT118" s="448"/>
      <c r="BOU118" s="448"/>
      <c r="BOV118" s="448"/>
      <c r="BOW118" s="448"/>
      <c r="BOX118" s="448"/>
      <c r="BOY118" s="450"/>
      <c r="BOZ118" s="451">
        <f t="shared" si="7819"/>
        <v>0</v>
      </c>
      <c r="BPA118" s="464"/>
      <c r="BPB118" s="449"/>
      <c r="BPD118" s="459"/>
      <c r="BPE118" s="448"/>
      <c r="BPF118" s="448"/>
      <c r="BPG118" s="448"/>
      <c r="BPH118" s="451">
        <f t="shared" si="7820"/>
        <v>0</v>
      </c>
      <c r="BPI118" s="448"/>
      <c r="BPJ118" s="448"/>
      <c r="BPK118" s="448"/>
      <c r="BPL118" s="448"/>
      <c r="BPM118" s="448"/>
      <c r="BPN118" s="450"/>
      <c r="BPO118" s="451">
        <f t="shared" si="7821"/>
        <v>0</v>
      </c>
      <c r="BPP118" s="464"/>
      <c r="BPQ118" s="449"/>
      <c r="BPS118" s="459"/>
      <c r="BPT118" s="448"/>
      <c r="BPU118" s="448"/>
      <c r="BPV118" s="448"/>
      <c r="BPW118" s="451">
        <f t="shared" si="7822"/>
        <v>0</v>
      </c>
      <c r="BPX118" s="448"/>
      <c r="BPY118" s="448"/>
      <c r="BPZ118" s="448"/>
      <c r="BQA118" s="448"/>
      <c r="BQB118" s="448"/>
      <c r="BQC118" s="450"/>
      <c r="BQD118" s="451">
        <f t="shared" si="7823"/>
        <v>0</v>
      </c>
      <c r="BQE118" s="464"/>
      <c r="BQF118" s="449"/>
      <c r="BQH118" s="459"/>
      <c r="BQI118" s="448"/>
      <c r="BQJ118" s="448"/>
      <c r="BQK118" s="448"/>
      <c r="BQL118" s="451">
        <f t="shared" si="7824"/>
        <v>0</v>
      </c>
      <c r="BQM118" s="448"/>
      <c r="BQN118" s="448"/>
      <c r="BQO118" s="448"/>
      <c r="BQP118" s="448"/>
      <c r="BQQ118" s="448"/>
      <c r="BQR118" s="450"/>
      <c r="BQS118" s="451">
        <f t="shared" si="7825"/>
        <v>0</v>
      </c>
      <c r="BQT118" s="464"/>
      <c r="BQU118" s="449"/>
      <c r="BQW118" s="459"/>
      <c r="BQX118" s="448"/>
      <c r="BQY118" s="448"/>
      <c r="BQZ118" s="448"/>
      <c r="BRA118" s="451">
        <f t="shared" si="7826"/>
        <v>0</v>
      </c>
      <c r="BRB118" s="448"/>
      <c r="BRC118" s="448"/>
      <c r="BRD118" s="448"/>
      <c r="BRE118" s="448"/>
      <c r="BRF118" s="448"/>
      <c r="BRG118" s="450"/>
      <c r="BRH118" s="451">
        <f t="shared" si="7827"/>
        <v>0</v>
      </c>
      <c r="BRI118" s="464"/>
      <c r="BRJ118" s="449"/>
      <c r="BRL118" s="459"/>
      <c r="BRM118" s="448"/>
      <c r="BRN118" s="448"/>
      <c r="BRO118" s="448"/>
      <c r="BRP118" s="451">
        <f t="shared" si="7828"/>
        <v>0</v>
      </c>
      <c r="BRQ118" s="448"/>
      <c r="BRR118" s="448"/>
      <c r="BRS118" s="448"/>
      <c r="BRT118" s="448"/>
      <c r="BRU118" s="448"/>
      <c r="BRV118" s="450"/>
      <c r="BRW118" s="451">
        <f t="shared" si="7829"/>
        <v>0</v>
      </c>
      <c r="BRX118" s="464"/>
      <c r="BRY118" s="449"/>
      <c r="BSA118" s="459"/>
      <c r="BSB118" s="448"/>
      <c r="BSC118" s="448"/>
      <c r="BSD118" s="448"/>
      <c r="BSE118" s="451">
        <f t="shared" si="7830"/>
        <v>0</v>
      </c>
      <c r="BSF118" s="448"/>
      <c r="BSG118" s="448"/>
      <c r="BSH118" s="448"/>
      <c r="BSI118" s="448"/>
      <c r="BSJ118" s="448"/>
      <c r="BSK118" s="450"/>
      <c r="BSL118" s="451">
        <f t="shared" si="7831"/>
        <v>0</v>
      </c>
      <c r="BSM118" s="464"/>
      <c r="BSN118" s="449"/>
      <c r="BSP118" s="459"/>
      <c r="BSQ118" s="448"/>
      <c r="BSR118" s="448"/>
      <c r="BSS118" s="448"/>
      <c r="BST118" s="451">
        <f t="shared" si="7832"/>
        <v>0</v>
      </c>
      <c r="BSU118" s="448"/>
      <c r="BSV118" s="448"/>
      <c r="BSW118" s="448"/>
      <c r="BSX118" s="448"/>
      <c r="BSY118" s="448"/>
      <c r="BSZ118" s="450"/>
      <c r="BTA118" s="451">
        <f t="shared" si="7833"/>
        <v>0</v>
      </c>
      <c r="BTB118" s="464"/>
      <c r="BTC118" s="449"/>
      <c r="BTE118" s="459"/>
      <c r="BTF118" s="448"/>
      <c r="BTG118" s="448"/>
      <c r="BTH118" s="448"/>
      <c r="BTI118" s="451">
        <f t="shared" si="7834"/>
        <v>0</v>
      </c>
      <c r="BTJ118" s="448"/>
      <c r="BTK118" s="448"/>
      <c r="BTL118" s="448"/>
      <c r="BTM118" s="448"/>
      <c r="BTN118" s="448"/>
      <c r="BTO118" s="450"/>
      <c r="BTP118" s="451">
        <f t="shared" si="7835"/>
        <v>0</v>
      </c>
      <c r="BTQ118" s="464"/>
      <c r="BTR118" s="449"/>
      <c r="BTT118" s="459"/>
      <c r="BTU118" s="448"/>
      <c r="BTV118" s="448"/>
      <c r="BTW118" s="448"/>
      <c r="BTX118" s="451">
        <f t="shared" si="7836"/>
        <v>0</v>
      </c>
      <c r="BTY118" s="448"/>
      <c r="BTZ118" s="448"/>
      <c r="BUA118" s="448"/>
      <c r="BUB118" s="448"/>
      <c r="BUC118" s="448"/>
      <c r="BUD118" s="450"/>
      <c r="BUE118" s="451">
        <f t="shared" si="7837"/>
        <v>0</v>
      </c>
      <c r="BUF118" s="464"/>
      <c r="BUG118" s="449"/>
      <c r="BUI118" s="459"/>
      <c r="BUJ118" s="448"/>
      <c r="BUK118" s="448"/>
      <c r="BUL118" s="448"/>
      <c r="BUM118" s="451">
        <f t="shared" si="7838"/>
        <v>0</v>
      </c>
      <c r="BUN118" s="448"/>
      <c r="BUO118" s="448"/>
      <c r="BUP118" s="448"/>
      <c r="BUQ118" s="448"/>
      <c r="BUR118" s="448"/>
      <c r="BUS118" s="450"/>
      <c r="BUT118" s="451">
        <f t="shared" si="7839"/>
        <v>0</v>
      </c>
      <c r="BUU118" s="464"/>
      <c r="BUV118" s="449"/>
      <c r="BUX118" s="459"/>
      <c r="BUY118" s="448"/>
      <c r="BUZ118" s="448"/>
      <c r="BVA118" s="448"/>
      <c r="BVB118" s="451">
        <f t="shared" si="7840"/>
        <v>0</v>
      </c>
      <c r="BVC118" s="448"/>
      <c r="BVD118" s="448"/>
      <c r="BVE118" s="448"/>
      <c r="BVF118" s="448"/>
      <c r="BVG118" s="448"/>
      <c r="BVH118" s="450"/>
      <c r="BVI118" s="451">
        <f t="shared" si="7841"/>
        <v>0</v>
      </c>
      <c r="BVJ118" s="464"/>
      <c r="BVK118" s="449"/>
      <c r="BVM118" s="459"/>
      <c r="BVN118" s="448"/>
      <c r="BVO118" s="448"/>
      <c r="BVP118" s="448"/>
      <c r="BVQ118" s="451">
        <f t="shared" si="7842"/>
        <v>0</v>
      </c>
      <c r="BVR118" s="448"/>
      <c r="BVS118" s="448"/>
      <c r="BVT118" s="448"/>
      <c r="BVU118" s="448"/>
      <c r="BVV118" s="448"/>
      <c r="BVW118" s="450"/>
      <c r="BVX118" s="451">
        <f t="shared" si="7843"/>
        <v>0</v>
      </c>
      <c r="BVY118" s="464"/>
      <c r="BVZ118" s="449"/>
      <c r="BWB118" s="459"/>
      <c r="BWC118" s="448"/>
      <c r="BWD118" s="448"/>
      <c r="BWE118" s="448"/>
      <c r="BWF118" s="451">
        <f t="shared" si="7844"/>
        <v>0</v>
      </c>
      <c r="BWG118" s="448"/>
      <c r="BWH118" s="448"/>
      <c r="BWI118" s="448"/>
      <c r="BWJ118" s="448"/>
      <c r="BWK118" s="448"/>
      <c r="BWL118" s="450"/>
      <c r="BWM118" s="451">
        <f t="shared" si="7845"/>
        <v>0</v>
      </c>
      <c r="BWN118" s="464"/>
      <c r="BWO118" s="449"/>
    </row>
    <row r="119" spans="2:1965" ht="15" hidden="1" customHeight="1" x14ac:dyDescent="0.2">
      <c r="B119" s="445" t="s">
        <v>318</v>
      </c>
      <c r="C119" s="446"/>
      <c r="D119" s="447"/>
      <c r="E119" s="447"/>
      <c r="F119" s="447"/>
      <c r="G119" s="447"/>
      <c r="H119" s="448"/>
      <c r="I119" s="448"/>
      <c r="J119" s="475"/>
      <c r="K119" s="465"/>
      <c r="L119" s="465"/>
      <c r="M119" s="465"/>
      <c r="N119" s="465"/>
      <c r="O119" s="465"/>
      <c r="P119" s="476"/>
      <c r="Q119" s="446"/>
      <c r="R119" s="447"/>
      <c r="S119" s="447"/>
      <c r="T119" s="447"/>
      <c r="U119" s="447"/>
      <c r="V119" s="448"/>
      <c r="W119" s="448"/>
      <c r="X119" s="475"/>
      <c r="Y119" s="465"/>
      <c r="Z119" s="465"/>
      <c r="AA119" s="465"/>
      <c r="AB119" s="465"/>
      <c r="AC119" s="465"/>
      <c r="AD119" s="476"/>
      <c r="AF119" s="460"/>
      <c r="AG119" s="447"/>
      <c r="AH119" s="447"/>
      <c r="AI119" s="447"/>
      <c r="AJ119" s="447"/>
      <c r="AK119" s="448"/>
      <c r="AL119" s="448"/>
      <c r="AM119" s="475"/>
      <c r="AN119" s="465"/>
      <c r="AO119" s="465"/>
      <c r="AP119" s="465"/>
      <c r="AQ119" s="465"/>
      <c r="AR119" s="465"/>
      <c r="AS119" s="476"/>
      <c r="AU119" s="460"/>
      <c r="AV119" s="447"/>
      <c r="AW119" s="447"/>
      <c r="AX119" s="447"/>
      <c r="AY119" s="447"/>
      <c r="AZ119" s="448"/>
      <c r="BA119" s="448"/>
      <c r="BB119" s="475"/>
      <c r="BC119" s="465"/>
      <c r="BD119" s="465"/>
      <c r="BE119" s="465"/>
      <c r="BF119" s="465"/>
      <c r="BG119" s="465"/>
      <c r="BH119" s="476"/>
      <c r="BJ119" s="460"/>
      <c r="BK119" s="447"/>
      <c r="BL119" s="447"/>
      <c r="BM119" s="447"/>
      <c r="BN119" s="447"/>
      <c r="BO119" s="448"/>
      <c r="BP119" s="448"/>
      <c r="BQ119" s="475"/>
      <c r="BR119" s="465"/>
      <c r="BS119" s="465"/>
      <c r="BT119" s="465"/>
      <c r="BU119" s="465"/>
      <c r="BV119" s="465"/>
      <c r="BW119" s="476"/>
      <c r="BY119" s="460"/>
      <c r="BZ119" s="447"/>
      <c r="CA119" s="447"/>
      <c r="CB119" s="447"/>
      <c r="CC119" s="447"/>
      <c r="CD119" s="448"/>
      <c r="CE119" s="448"/>
      <c r="CF119" s="475"/>
      <c r="CG119" s="465"/>
      <c r="CH119" s="465"/>
      <c r="CI119" s="465"/>
      <c r="CJ119" s="465"/>
      <c r="CK119" s="465"/>
      <c r="CL119" s="476"/>
      <c r="CN119" s="460"/>
      <c r="CO119" s="447"/>
      <c r="CP119" s="447"/>
      <c r="CQ119" s="447"/>
      <c r="CR119" s="447"/>
      <c r="CS119" s="448"/>
      <c r="CT119" s="448"/>
      <c r="CU119" s="475"/>
      <c r="CV119" s="465"/>
      <c r="CW119" s="465"/>
      <c r="CX119" s="465"/>
      <c r="CY119" s="465"/>
      <c r="CZ119" s="465"/>
      <c r="DA119" s="476"/>
      <c r="DC119" s="460"/>
      <c r="DD119" s="447"/>
      <c r="DE119" s="447"/>
      <c r="DF119" s="447"/>
      <c r="DG119" s="447"/>
      <c r="DH119" s="448"/>
      <c r="DI119" s="448"/>
      <c r="DJ119" s="475"/>
      <c r="DK119" s="465"/>
      <c r="DL119" s="465"/>
      <c r="DM119" s="465"/>
      <c r="DN119" s="465"/>
      <c r="DO119" s="465"/>
      <c r="DP119" s="476"/>
      <c r="DR119" s="460"/>
      <c r="DS119" s="447"/>
      <c r="DT119" s="447"/>
      <c r="DU119" s="447"/>
      <c r="DV119" s="447"/>
      <c r="DW119" s="448"/>
      <c r="DX119" s="448"/>
      <c r="DY119" s="475"/>
      <c r="DZ119" s="465"/>
      <c r="EA119" s="465"/>
      <c r="EB119" s="465"/>
      <c r="EC119" s="465"/>
      <c r="ED119" s="465"/>
      <c r="EE119" s="476"/>
      <c r="EG119" s="460"/>
      <c r="EH119" s="447"/>
      <c r="EI119" s="447"/>
      <c r="EJ119" s="447"/>
      <c r="EK119" s="447"/>
      <c r="EL119" s="448"/>
      <c r="EM119" s="448"/>
      <c r="EN119" s="475"/>
      <c r="EO119" s="465"/>
      <c r="EP119" s="465"/>
      <c r="EQ119" s="465"/>
      <c r="ER119" s="465"/>
      <c r="ES119" s="465"/>
      <c r="ET119" s="476"/>
      <c r="EV119" s="460"/>
      <c r="EW119" s="447"/>
      <c r="EX119" s="447"/>
      <c r="EY119" s="447"/>
      <c r="EZ119" s="447"/>
      <c r="FA119" s="448"/>
      <c r="FB119" s="448"/>
      <c r="FC119" s="475"/>
      <c r="FD119" s="465"/>
      <c r="FE119" s="465"/>
      <c r="FF119" s="465"/>
      <c r="FG119" s="465"/>
      <c r="FH119" s="465"/>
      <c r="FI119" s="476"/>
      <c r="FK119" s="460"/>
      <c r="FL119" s="447"/>
      <c r="FM119" s="447"/>
      <c r="FN119" s="447"/>
      <c r="FO119" s="447"/>
      <c r="FP119" s="448"/>
      <c r="FQ119" s="448"/>
      <c r="FR119" s="475"/>
      <c r="FS119" s="465"/>
      <c r="FT119" s="465"/>
      <c r="FU119" s="465"/>
      <c r="FV119" s="465"/>
      <c r="FW119" s="465"/>
      <c r="FX119" s="476"/>
      <c r="FZ119" s="460"/>
      <c r="GA119" s="447"/>
      <c r="GB119" s="447"/>
      <c r="GC119" s="447"/>
      <c r="GD119" s="447"/>
      <c r="GE119" s="448"/>
      <c r="GF119" s="448"/>
      <c r="GG119" s="475"/>
      <c r="GH119" s="465"/>
      <c r="GI119" s="465"/>
      <c r="GJ119" s="465"/>
      <c r="GK119" s="465"/>
      <c r="GL119" s="465"/>
      <c r="GM119" s="476"/>
      <c r="GO119" s="460"/>
      <c r="GP119" s="447"/>
      <c r="GQ119" s="447"/>
      <c r="GR119" s="447"/>
      <c r="GS119" s="447"/>
      <c r="GT119" s="448"/>
      <c r="GU119" s="448"/>
      <c r="GV119" s="475"/>
      <c r="GW119" s="465"/>
      <c r="GX119" s="465"/>
      <c r="GY119" s="465"/>
      <c r="GZ119" s="465"/>
      <c r="HA119" s="465"/>
      <c r="HB119" s="476"/>
      <c r="HD119" s="460"/>
      <c r="HE119" s="447"/>
      <c r="HF119" s="447"/>
      <c r="HG119" s="447"/>
      <c r="HH119" s="447"/>
      <c r="HI119" s="448"/>
      <c r="HJ119" s="448"/>
      <c r="HK119" s="475"/>
      <c r="HL119" s="465"/>
      <c r="HM119" s="465"/>
      <c r="HN119" s="465"/>
      <c r="HO119" s="465"/>
      <c r="HP119" s="465"/>
      <c r="HQ119" s="476"/>
      <c r="HS119" s="460"/>
      <c r="HT119" s="447"/>
      <c r="HU119" s="447"/>
      <c r="HV119" s="447"/>
      <c r="HW119" s="447"/>
      <c r="HX119" s="448"/>
      <c r="HY119" s="448"/>
      <c r="HZ119" s="475"/>
      <c r="IA119" s="465"/>
      <c r="IB119" s="465"/>
      <c r="IC119" s="465"/>
      <c r="ID119" s="465"/>
      <c r="IE119" s="465"/>
      <c r="IF119" s="476"/>
      <c r="IH119" s="460"/>
      <c r="II119" s="447"/>
      <c r="IJ119" s="447"/>
      <c r="IK119" s="447"/>
      <c r="IL119" s="447"/>
      <c r="IM119" s="448"/>
      <c r="IN119" s="448"/>
      <c r="IO119" s="475"/>
      <c r="IP119" s="465"/>
      <c r="IQ119" s="465"/>
      <c r="IR119" s="465"/>
      <c r="IS119" s="465"/>
      <c r="IT119" s="465"/>
      <c r="IU119" s="476"/>
      <c r="IW119" s="460"/>
      <c r="IX119" s="447"/>
      <c r="IY119" s="447"/>
      <c r="IZ119" s="447"/>
      <c r="JA119" s="447"/>
      <c r="JB119" s="448"/>
      <c r="JC119" s="448"/>
      <c r="JD119" s="475"/>
      <c r="JE119" s="465"/>
      <c r="JF119" s="465"/>
      <c r="JG119" s="465"/>
      <c r="JH119" s="465"/>
      <c r="JI119" s="465"/>
      <c r="JJ119" s="476"/>
      <c r="JL119" s="460"/>
      <c r="JM119" s="447"/>
      <c r="JN119" s="447"/>
      <c r="JO119" s="447"/>
      <c r="JP119" s="447"/>
      <c r="JQ119" s="448"/>
      <c r="JR119" s="448"/>
      <c r="JS119" s="475"/>
      <c r="JT119" s="465"/>
      <c r="JU119" s="465"/>
      <c r="JV119" s="465"/>
      <c r="JW119" s="465"/>
      <c r="JX119" s="465"/>
      <c r="JY119" s="476"/>
      <c r="KA119" s="460"/>
      <c r="KB119" s="447"/>
      <c r="KC119" s="447"/>
      <c r="KD119" s="447"/>
      <c r="KE119" s="447"/>
      <c r="KF119" s="448"/>
      <c r="KG119" s="448"/>
      <c r="KH119" s="475"/>
      <c r="KI119" s="465"/>
      <c r="KJ119" s="465"/>
      <c r="KK119" s="465"/>
      <c r="KL119" s="465"/>
      <c r="KM119" s="465"/>
      <c r="KN119" s="476"/>
      <c r="KP119" s="460"/>
      <c r="KQ119" s="447"/>
      <c r="KR119" s="447"/>
      <c r="KS119" s="447"/>
      <c r="KT119" s="447"/>
      <c r="KU119" s="448"/>
      <c r="KV119" s="448"/>
      <c r="KW119" s="475"/>
      <c r="KX119" s="465"/>
      <c r="KY119" s="465"/>
      <c r="KZ119" s="465"/>
      <c r="LA119" s="465"/>
      <c r="LB119" s="465"/>
      <c r="LC119" s="476"/>
      <c r="LE119" s="460"/>
      <c r="LF119" s="447"/>
      <c r="LG119" s="447"/>
      <c r="LH119" s="447"/>
      <c r="LI119" s="447"/>
      <c r="LJ119" s="448"/>
      <c r="LK119" s="448"/>
      <c r="LL119" s="475"/>
      <c r="LM119" s="465"/>
      <c r="LN119" s="465"/>
      <c r="LO119" s="465"/>
      <c r="LP119" s="465"/>
      <c r="LQ119" s="465"/>
      <c r="LR119" s="476"/>
      <c r="LT119" s="460"/>
      <c r="LU119" s="447"/>
      <c r="LV119" s="447"/>
      <c r="LW119" s="447"/>
      <c r="LX119" s="447"/>
      <c r="LY119" s="448"/>
      <c r="LZ119" s="448"/>
      <c r="MA119" s="475"/>
      <c r="MB119" s="465"/>
      <c r="MC119" s="465"/>
      <c r="MD119" s="465"/>
      <c r="ME119" s="465"/>
      <c r="MF119" s="465"/>
      <c r="MG119" s="476"/>
      <c r="MI119" s="460"/>
      <c r="MJ119" s="447"/>
      <c r="MK119" s="447"/>
      <c r="ML119" s="447"/>
      <c r="MM119" s="447"/>
      <c r="MN119" s="448"/>
      <c r="MO119" s="448"/>
      <c r="MP119" s="475"/>
      <c r="MQ119" s="465"/>
      <c r="MR119" s="465"/>
      <c r="MS119" s="465"/>
      <c r="MT119" s="465"/>
      <c r="MU119" s="465"/>
      <c r="MV119" s="476"/>
      <c r="MX119" s="460"/>
      <c r="MY119" s="447"/>
      <c r="MZ119" s="447"/>
      <c r="NA119" s="447"/>
      <c r="NB119" s="447"/>
      <c r="NC119" s="448"/>
      <c r="ND119" s="448"/>
      <c r="NE119" s="475"/>
      <c r="NF119" s="465"/>
      <c r="NG119" s="465"/>
      <c r="NH119" s="465"/>
      <c r="NI119" s="465"/>
      <c r="NJ119" s="465"/>
      <c r="NK119" s="476"/>
      <c r="NM119" s="460"/>
      <c r="NN119" s="447"/>
      <c r="NO119" s="447"/>
      <c r="NP119" s="447"/>
      <c r="NQ119" s="447"/>
      <c r="NR119" s="448"/>
      <c r="NS119" s="448"/>
      <c r="NT119" s="475"/>
      <c r="NU119" s="465"/>
      <c r="NV119" s="465"/>
      <c r="NW119" s="465"/>
      <c r="NX119" s="465"/>
      <c r="NY119" s="465"/>
      <c r="NZ119" s="476"/>
      <c r="OB119" s="460"/>
      <c r="OC119" s="447"/>
      <c r="OD119" s="447"/>
      <c r="OE119" s="447"/>
      <c r="OF119" s="447"/>
      <c r="OG119" s="448"/>
      <c r="OH119" s="448"/>
      <c r="OI119" s="475"/>
      <c r="OJ119" s="465"/>
      <c r="OK119" s="465"/>
      <c r="OL119" s="465"/>
      <c r="OM119" s="465"/>
      <c r="ON119" s="465"/>
      <c r="OO119" s="476"/>
      <c r="OQ119" s="460"/>
      <c r="OR119" s="447"/>
      <c r="OS119" s="447"/>
      <c r="OT119" s="447"/>
      <c r="OU119" s="447"/>
      <c r="OV119" s="448"/>
      <c r="OW119" s="448"/>
      <c r="OX119" s="475"/>
      <c r="OY119" s="465"/>
      <c r="OZ119" s="465"/>
      <c r="PA119" s="465"/>
      <c r="PB119" s="465"/>
      <c r="PC119" s="465"/>
      <c r="PD119" s="476"/>
      <c r="PF119" s="460"/>
      <c r="PG119" s="447"/>
      <c r="PH119" s="447"/>
      <c r="PI119" s="447"/>
      <c r="PJ119" s="447"/>
      <c r="PK119" s="448"/>
      <c r="PL119" s="448"/>
      <c r="PM119" s="475"/>
      <c r="PN119" s="465"/>
      <c r="PO119" s="465"/>
      <c r="PP119" s="465"/>
      <c r="PQ119" s="465"/>
      <c r="PR119" s="465"/>
      <c r="PS119" s="476"/>
      <c r="PU119" s="460"/>
      <c r="PV119" s="447"/>
      <c r="PW119" s="447"/>
      <c r="PX119" s="447"/>
      <c r="PY119" s="447"/>
      <c r="PZ119" s="448"/>
      <c r="QA119" s="448"/>
      <c r="QB119" s="475"/>
      <c r="QC119" s="465"/>
      <c r="QD119" s="465"/>
      <c r="QE119" s="465"/>
      <c r="QF119" s="465"/>
      <c r="QG119" s="465"/>
      <c r="QH119" s="476"/>
      <c r="QJ119" s="460"/>
      <c r="QK119" s="447"/>
      <c r="QL119" s="447"/>
      <c r="QM119" s="447"/>
      <c r="QN119" s="447"/>
      <c r="QO119" s="448"/>
      <c r="QP119" s="448"/>
      <c r="QQ119" s="475"/>
      <c r="QR119" s="465"/>
      <c r="QS119" s="465"/>
      <c r="QT119" s="465"/>
      <c r="QU119" s="465"/>
      <c r="QV119" s="465"/>
      <c r="QW119" s="476"/>
      <c r="QY119" s="460"/>
      <c r="QZ119" s="447"/>
      <c r="RA119" s="447"/>
      <c r="RB119" s="447"/>
      <c r="RC119" s="447"/>
      <c r="RD119" s="448"/>
      <c r="RE119" s="448"/>
      <c r="RF119" s="475"/>
      <c r="RG119" s="465"/>
      <c r="RH119" s="465"/>
      <c r="RI119" s="465"/>
      <c r="RJ119" s="465"/>
      <c r="RK119" s="465"/>
      <c r="RL119" s="476"/>
      <c r="RN119" s="460"/>
      <c r="RO119" s="447"/>
      <c r="RP119" s="447"/>
      <c r="RQ119" s="447"/>
      <c r="RR119" s="447"/>
      <c r="RS119" s="448"/>
      <c r="RT119" s="448"/>
      <c r="RU119" s="475"/>
      <c r="RV119" s="465"/>
      <c r="RW119" s="465"/>
      <c r="RX119" s="465"/>
      <c r="RY119" s="465"/>
      <c r="RZ119" s="465"/>
      <c r="SA119" s="476"/>
      <c r="SC119" s="460"/>
      <c r="SD119" s="447"/>
      <c r="SE119" s="447"/>
      <c r="SF119" s="447"/>
      <c r="SG119" s="447"/>
      <c r="SH119" s="448"/>
      <c r="SI119" s="448"/>
      <c r="SJ119" s="475"/>
      <c r="SK119" s="465"/>
      <c r="SL119" s="465"/>
      <c r="SM119" s="465"/>
      <c r="SN119" s="465"/>
      <c r="SO119" s="465"/>
      <c r="SP119" s="476"/>
      <c r="SR119" s="460"/>
      <c r="SS119" s="447"/>
      <c r="ST119" s="447"/>
      <c r="SU119" s="447"/>
      <c r="SV119" s="447"/>
      <c r="SW119" s="448"/>
      <c r="SX119" s="448"/>
      <c r="SY119" s="475"/>
      <c r="SZ119" s="465"/>
      <c r="TA119" s="465"/>
      <c r="TB119" s="465"/>
      <c r="TC119" s="465"/>
      <c r="TD119" s="465"/>
      <c r="TE119" s="476"/>
      <c r="TG119" s="460"/>
      <c r="TH119" s="447"/>
      <c r="TI119" s="447"/>
      <c r="TJ119" s="447"/>
      <c r="TK119" s="447"/>
      <c r="TL119" s="448"/>
      <c r="TM119" s="448"/>
      <c r="TN119" s="475"/>
      <c r="TO119" s="465"/>
      <c r="TP119" s="465"/>
      <c r="TQ119" s="465"/>
      <c r="TR119" s="465"/>
      <c r="TS119" s="465"/>
      <c r="TT119" s="476"/>
      <c r="TV119" s="460"/>
      <c r="TW119" s="447"/>
      <c r="TX119" s="447"/>
      <c r="TY119" s="447"/>
      <c r="TZ119" s="447"/>
      <c r="UA119" s="448"/>
      <c r="UB119" s="448"/>
      <c r="UC119" s="475"/>
      <c r="UD119" s="465"/>
      <c r="UE119" s="465"/>
      <c r="UF119" s="465"/>
      <c r="UG119" s="465"/>
      <c r="UH119" s="465"/>
      <c r="UI119" s="476"/>
      <c r="UK119" s="460"/>
      <c r="UL119" s="447"/>
      <c r="UM119" s="447"/>
      <c r="UN119" s="447"/>
      <c r="UO119" s="447"/>
      <c r="UP119" s="448"/>
      <c r="UQ119" s="448"/>
      <c r="UR119" s="475"/>
      <c r="US119" s="465"/>
      <c r="UT119" s="465"/>
      <c r="UU119" s="465"/>
      <c r="UV119" s="465"/>
      <c r="UW119" s="465"/>
      <c r="UX119" s="476"/>
      <c r="UZ119" s="460"/>
      <c r="VA119" s="447"/>
      <c r="VB119" s="447"/>
      <c r="VC119" s="447"/>
      <c r="VD119" s="447"/>
      <c r="VE119" s="448"/>
      <c r="VF119" s="448"/>
      <c r="VG119" s="475"/>
      <c r="VH119" s="465"/>
      <c r="VI119" s="465"/>
      <c r="VJ119" s="465"/>
      <c r="VK119" s="465"/>
      <c r="VL119" s="465"/>
      <c r="VM119" s="476"/>
      <c r="VO119" s="460"/>
      <c r="VP119" s="447"/>
      <c r="VQ119" s="447"/>
      <c r="VR119" s="447"/>
      <c r="VS119" s="447"/>
      <c r="VT119" s="448"/>
      <c r="VU119" s="448"/>
      <c r="VV119" s="475"/>
      <c r="VW119" s="465"/>
      <c r="VX119" s="465"/>
      <c r="VY119" s="465"/>
      <c r="VZ119" s="465"/>
      <c r="WA119" s="465"/>
      <c r="WB119" s="476"/>
      <c r="WD119" s="460"/>
      <c r="WE119" s="447"/>
      <c r="WF119" s="447"/>
      <c r="WG119" s="447"/>
      <c r="WH119" s="447"/>
      <c r="WI119" s="448"/>
      <c r="WJ119" s="448"/>
      <c r="WK119" s="475"/>
      <c r="WL119" s="465"/>
      <c r="WM119" s="465"/>
      <c r="WN119" s="465"/>
      <c r="WO119" s="465"/>
      <c r="WP119" s="465"/>
      <c r="WQ119" s="476"/>
      <c r="WS119" s="460"/>
      <c r="WT119" s="447"/>
      <c r="WU119" s="447"/>
      <c r="WV119" s="447"/>
      <c r="WW119" s="447"/>
      <c r="WX119" s="448"/>
      <c r="WY119" s="448"/>
      <c r="WZ119" s="475"/>
      <c r="XA119" s="465"/>
      <c r="XB119" s="465"/>
      <c r="XC119" s="465"/>
      <c r="XD119" s="465"/>
      <c r="XE119" s="465"/>
      <c r="XF119" s="476"/>
      <c r="XH119" s="460"/>
      <c r="XI119" s="447"/>
      <c r="XJ119" s="447"/>
      <c r="XK119" s="447"/>
      <c r="XL119" s="447"/>
      <c r="XM119" s="448"/>
      <c r="XN119" s="448"/>
      <c r="XO119" s="475"/>
      <c r="XP119" s="465"/>
      <c r="XQ119" s="465"/>
      <c r="XR119" s="465"/>
      <c r="XS119" s="465"/>
      <c r="XT119" s="465"/>
      <c r="XU119" s="476"/>
      <c r="XW119" s="460"/>
      <c r="XX119" s="447"/>
      <c r="XY119" s="447"/>
      <c r="XZ119" s="447"/>
      <c r="YA119" s="447"/>
      <c r="YB119" s="448"/>
      <c r="YC119" s="448"/>
      <c r="YD119" s="475"/>
      <c r="YE119" s="465"/>
      <c r="YF119" s="465"/>
      <c r="YG119" s="465"/>
      <c r="YH119" s="465"/>
      <c r="YI119" s="465"/>
      <c r="YJ119" s="476"/>
      <c r="YL119" s="460"/>
      <c r="YM119" s="447"/>
      <c r="YN119" s="447"/>
      <c r="YO119" s="447"/>
      <c r="YP119" s="447"/>
      <c r="YQ119" s="448"/>
      <c r="YR119" s="448"/>
      <c r="YS119" s="475"/>
      <c r="YT119" s="465"/>
      <c r="YU119" s="465"/>
      <c r="YV119" s="465"/>
      <c r="YW119" s="465"/>
      <c r="YX119" s="465"/>
      <c r="YY119" s="476"/>
      <c r="ZA119" s="460"/>
      <c r="ZB119" s="447"/>
      <c r="ZC119" s="447"/>
      <c r="ZD119" s="447"/>
      <c r="ZE119" s="447"/>
      <c r="ZF119" s="448"/>
      <c r="ZG119" s="448"/>
      <c r="ZH119" s="475"/>
      <c r="ZI119" s="465"/>
      <c r="ZJ119" s="465"/>
      <c r="ZK119" s="465"/>
      <c r="ZL119" s="465"/>
      <c r="ZM119" s="465"/>
      <c r="ZN119" s="476"/>
      <c r="ZP119" s="460"/>
      <c r="ZQ119" s="447"/>
      <c r="ZR119" s="447"/>
      <c r="ZS119" s="447"/>
      <c r="ZT119" s="447"/>
      <c r="ZU119" s="448"/>
      <c r="ZV119" s="448"/>
      <c r="ZW119" s="475"/>
      <c r="ZX119" s="465"/>
      <c r="ZY119" s="465"/>
      <c r="ZZ119" s="465"/>
      <c r="AAA119" s="465"/>
      <c r="AAB119" s="465"/>
      <c r="AAC119" s="476"/>
      <c r="AAE119" s="460"/>
      <c r="AAF119" s="447"/>
      <c r="AAG119" s="447"/>
      <c r="AAH119" s="447"/>
      <c r="AAI119" s="447"/>
      <c r="AAJ119" s="448"/>
      <c r="AAK119" s="448"/>
      <c r="AAL119" s="475"/>
      <c r="AAM119" s="465"/>
      <c r="AAN119" s="465"/>
      <c r="AAO119" s="465"/>
      <c r="AAP119" s="465"/>
      <c r="AAQ119" s="465"/>
      <c r="AAR119" s="476"/>
      <c r="AAT119" s="460"/>
      <c r="AAU119" s="447"/>
      <c r="AAV119" s="447"/>
      <c r="AAW119" s="447"/>
      <c r="AAX119" s="447"/>
      <c r="AAY119" s="448"/>
      <c r="AAZ119" s="448"/>
      <c r="ABA119" s="475"/>
      <c r="ABB119" s="465"/>
      <c r="ABC119" s="465"/>
      <c r="ABD119" s="465"/>
      <c r="ABE119" s="465"/>
      <c r="ABF119" s="465"/>
      <c r="ABG119" s="476"/>
      <c r="ABI119" s="460"/>
      <c r="ABJ119" s="447"/>
      <c r="ABK119" s="447"/>
      <c r="ABL119" s="447"/>
      <c r="ABM119" s="447"/>
      <c r="ABN119" s="448"/>
      <c r="ABO119" s="448"/>
      <c r="ABP119" s="475"/>
      <c r="ABQ119" s="465"/>
      <c r="ABR119" s="465"/>
      <c r="ABS119" s="465"/>
      <c r="ABT119" s="465"/>
      <c r="ABU119" s="465"/>
      <c r="ABV119" s="476"/>
      <c r="ABX119" s="460"/>
      <c r="ABY119" s="447"/>
      <c r="ABZ119" s="447"/>
      <c r="ACA119" s="447"/>
      <c r="ACB119" s="447"/>
      <c r="ACC119" s="448"/>
      <c r="ACD119" s="448"/>
      <c r="ACE119" s="475"/>
      <c r="ACF119" s="465"/>
      <c r="ACG119" s="465"/>
      <c r="ACH119" s="465"/>
      <c r="ACI119" s="465"/>
      <c r="ACJ119" s="465"/>
      <c r="ACK119" s="476"/>
      <c r="ACM119" s="460"/>
      <c r="ACN119" s="447"/>
      <c r="ACO119" s="447"/>
      <c r="ACP119" s="447"/>
      <c r="ACQ119" s="447"/>
      <c r="ACR119" s="448"/>
      <c r="ACS119" s="448"/>
      <c r="ACT119" s="475"/>
      <c r="ACU119" s="465"/>
      <c r="ACV119" s="465"/>
      <c r="ACW119" s="465"/>
      <c r="ACX119" s="465"/>
      <c r="ACY119" s="465"/>
      <c r="ACZ119" s="476"/>
      <c r="ADB119" s="460"/>
      <c r="ADC119" s="447"/>
      <c r="ADD119" s="447"/>
      <c r="ADE119" s="447"/>
      <c r="ADF119" s="447"/>
      <c r="ADG119" s="448"/>
      <c r="ADH119" s="448"/>
      <c r="ADI119" s="475"/>
      <c r="ADJ119" s="465"/>
      <c r="ADK119" s="465"/>
      <c r="ADL119" s="465"/>
      <c r="ADM119" s="465"/>
      <c r="ADN119" s="465"/>
      <c r="ADO119" s="476"/>
      <c r="ADQ119" s="460"/>
      <c r="ADR119" s="447"/>
      <c r="ADS119" s="447"/>
      <c r="ADT119" s="447"/>
      <c r="ADU119" s="447"/>
      <c r="ADV119" s="448"/>
      <c r="ADW119" s="448"/>
      <c r="ADX119" s="475"/>
      <c r="ADY119" s="465"/>
      <c r="ADZ119" s="465"/>
      <c r="AEA119" s="465"/>
      <c r="AEB119" s="465"/>
      <c r="AEC119" s="465"/>
      <c r="AED119" s="476"/>
      <c r="AEF119" s="460"/>
      <c r="AEG119" s="447"/>
      <c r="AEH119" s="447"/>
      <c r="AEI119" s="447"/>
      <c r="AEJ119" s="447"/>
      <c r="AEK119" s="448"/>
      <c r="AEL119" s="448"/>
      <c r="AEM119" s="475"/>
      <c r="AEN119" s="465"/>
      <c r="AEO119" s="465"/>
      <c r="AEP119" s="465"/>
      <c r="AEQ119" s="465"/>
      <c r="AER119" s="465"/>
      <c r="AES119" s="476"/>
      <c r="AEU119" s="460"/>
      <c r="AEV119" s="447"/>
      <c r="AEW119" s="447"/>
      <c r="AEX119" s="447"/>
      <c r="AEY119" s="447"/>
      <c r="AEZ119" s="448"/>
      <c r="AFA119" s="448"/>
      <c r="AFB119" s="475"/>
      <c r="AFC119" s="465"/>
      <c r="AFD119" s="465"/>
      <c r="AFE119" s="465"/>
      <c r="AFF119" s="465"/>
      <c r="AFG119" s="465"/>
      <c r="AFH119" s="476"/>
      <c r="AFJ119" s="460"/>
      <c r="AFK119" s="447"/>
      <c r="AFL119" s="447"/>
      <c r="AFM119" s="447"/>
      <c r="AFN119" s="447"/>
      <c r="AFO119" s="448"/>
      <c r="AFP119" s="448"/>
      <c r="AFQ119" s="475"/>
      <c r="AFR119" s="465"/>
      <c r="AFS119" s="465"/>
      <c r="AFT119" s="465"/>
      <c r="AFU119" s="465"/>
      <c r="AFV119" s="465"/>
      <c r="AFW119" s="476"/>
      <c r="AFY119" s="460"/>
      <c r="AFZ119" s="447"/>
      <c r="AGA119" s="447"/>
      <c r="AGB119" s="447"/>
      <c r="AGC119" s="447"/>
      <c r="AGD119" s="448"/>
      <c r="AGE119" s="448"/>
      <c r="AGF119" s="475"/>
      <c r="AGG119" s="465"/>
      <c r="AGH119" s="465"/>
      <c r="AGI119" s="465"/>
      <c r="AGJ119" s="465"/>
      <c r="AGK119" s="465"/>
      <c r="AGL119" s="476"/>
      <c r="AGN119" s="460"/>
      <c r="AGO119" s="447"/>
      <c r="AGP119" s="447"/>
      <c r="AGQ119" s="447"/>
      <c r="AGR119" s="447"/>
      <c r="AGS119" s="448"/>
      <c r="AGT119" s="448"/>
      <c r="AGU119" s="475"/>
      <c r="AGV119" s="465"/>
      <c r="AGW119" s="465"/>
      <c r="AGX119" s="465"/>
      <c r="AGY119" s="465"/>
      <c r="AGZ119" s="465"/>
      <c r="AHA119" s="476"/>
      <c r="AHC119" s="460"/>
      <c r="AHD119" s="447"/>
      <c r="AHE119" s="447"/>
      <c r="AHF119" s="447"/>
      <c r="AHG119" s="447"/>
      <c r="AHH119" s="448"/>
      <c r="AHI119" s="448"/>
      <c r="AHJ119" s="475"/>
      <c r="AHK119" s="465"/>
      <c r="AHL119" s="465"/>
      <c r="AHM119" s="465"/>
      <c r="AHN119" s="465"/>
      <c r="AHO119" s="465"/>
      <c r="AHP119" s="476"/>
      <c r="AHR119" s="460"/>
      <c r="AHS119" s="447"/>
      <c r="AHT119" s="447"/>
      <c r="AHU119" s="447"/>
      <c r="AHV119" s="447"/>
      <c r="AHW119" s="448"/>
      <c r="AHX119" s="448"/>
      <c r="AHY119" s="475"/>
      <c r="AHZ119" s="465"/>
      <c r="AIA119" s="465"/>
      <c r="AIB119" s="465"/>
      <c r="AIC119" s="465"/>
      <c r="AID119" s="465"/>
      <c r="AIE119" s="476"/>
      <c r="AIG119" s="460"/>
      <c r="AIH119" s="447"/>
      <c r="AII119" s="447"/>
      <c r="AIJ119" s="447"/>
      <c r="AIK119" s="447"/>
      <c r="AIL119" s="448"/>
      <c r="AIM119" s="448"/>
      <c r="AIN119" s="475"/>
      <c r="AIO119" s="465"/>
      <c r="AIP119" s="465"/>
      <c r="AIQ119" s="465"/>
      <c r="AIR119" s="465"/>
      <c r="AIS119" s="465"/>
      <c r="AIT119" s="476"/>
      <c r="AIV119" s="460"/>
      <c r="AIW119" s="447"/>
      <c r="AIX119" s="447"/>
      <c r="AIY119" s="447"/>
      <c r="AIZ119" s="447"/>
      <c r="AJA119" s="448"/>
      <c r="AJB119" s="448"/>
      <c r="AJC119" s="475"/>
      <c r="AJD119" s="465"/>
      <c r="AJE119" s="465"/>
      <c r="AJF119" s="465"/>
      <c r="AJG119" s="465"/>
      <c r="AJH119" s="465"/>
      <c r="AJI119" s="476"/>
      <c r="AJK119" s="460"/>
      <c r="AJL119" s="447"/>
      <c r="AJM119" s="447"/>
      <c r="AJN119" s="447"/>
      <c r="AJO119" s="447"/>
      <c r="AJP119" s="448"/>
      <c r="AJQ119" s="448"/>
      <c r="AJR119" s="475"/>
      <c r="AJS119" s="465"/>
      <c r="AJT119" s="465"/>
      <c r="AJU119" s="465"/>
      <c r="AJV119" s="465"/>
      <c r="AJW119" s="465"/>
      <c r="AJX119" s="476"/>
      <c r="AJZ119" s="460"/>
      <c r="AKA119" s="447"/>
      <c r="AKB119" s="447"/>
      <c r="AKC119" s="447"/>
      <c r="AKD119" s="447"/>
      <c r="AKE119" s="448"/>
      <c r="AKF119" s="448"/>
      <c r="AKG119" s="475"/>
      <c r="AKH119" s="465"/>
      <c r="AKI119" s="465"/>
      <c r="AKJ119" s="465"/>
      <c r="AKK119" s="465"/>
      <c r="AKL119" s="465"/>
      <c r="AKM119" s="476"/>
      <c r="AKO119" s="460"/>
      <c r="AKP119" s="447"/>
      <c r="AKQ119" s="447"/>
      <c r="AKR119" s="447"/>
      <c r="AKS119" s="447"/>
      <c r="AKT119" s="448"/>
      <c r="AKU119" s="448"/>
      <c r="AKV119" s="475"/>
      <c r="AKW119" s="465"/>
      <c r="AKX119" s="465"/>
      <c r="AKY119" s="465"/>
      <c r="AKZ119" s="465"/>
      <c r="ALA119" s="465"/>
      <c r="ALB119" s="476"/>
      <c r="ALD119" s="460"/>
      <c r="ALE119" s="447"/>
      <c r="ALF119" s="447"/>
      <c r="ALG119" s="447"/>
      <c r="ALH119" s="447"/>
      <c r="ALI119" s="448"/>
      <c r="ALJ119" s="448"/>
      <c r="ALK119" s="475"/>
      <c r="ALL119" s="465"/>
      <c r="ALM119" s="465"/>
      <c r="ALN119" s="465"/>
      <c r="ALO119" s="465"/>
      <c r="ALP119" s="465"/>
      <c r="ALQ119" s="476"/>
      <c r="ALS119" s="460"/>
      <c r="ALT119" s="447"/>
      <c r="ALU119" s="447"/>
      <c r="ALV119" s="447"/>
      <c r="ALW119" s="447"/>
      <c r="ALX119" s="448"/>
      <c r="ALY119" s="448"/>
      <c r="ALZ119" s="475"/>
      <c r="AMA119" s="465"/>
      <c r="AMB119" s="465"/>
      <c r="AMC119" s="465"/>
      <c r="AMD119" s="465"/>
      <c r="AME119" s="465"/>
      <c r="AMF119" s="476"/>
      <c r="AMH119" s="460"/>
      <c r="AMI119" s="447"/>
      <c r="AMJ119" s="447"/>
      <c r="AMK119" s="447"/>
      <c r="AML119" s="447"/>
      <c r="AMM119" s="448"/>
      <c r="AMN119" s="448"/>
      <c r="AMO119" s="475"/>
      <c r="AMP119" s="465"/>
      <c r="AMQ119" s="465"/>
      <c r="AMR119" s="465"/>
      <c r="AMS119" s="465"/>
      <c r="AMT119" s="465"/>
      <c r="AMU119" s="476"/>
      <c r="AMW119" s="460"/>
      <c r="AMX119" s="447"/>
      <c r="AMY119" s="447"/>
      <c r="AMZ119" s="447"/>
      <c r="ANA119" s="447"/>
      <c r="ANB119" s="448"/>
      <c r="ANC119" s="448"/>
      <c r="AND119" s="475"/>
      <c r="ANE119" s="465"/>
      <c r="ANF119" s="465"/>
      <c r="ANG119" s="465"/>
      <c r="ANH119" s="465"/>
      <c r="ANI119" s="465"/>
      <c r="ANJ119" s="476"/>
      <c r="ANL119" s="460"/>
      <c r="ANM119" s="447"/>
      <c r="ANN119" s="447"/>
      <c r="ANO119" s="447"/>
      <c r="ANP119" s="447"/>
      <c r="ANQ119" s="448"/>
      <c r="ANR119" s="448"/>
      <c r="ANS119" s="475"/>
      <c r="ANT119" s="465"/>
      <c r="ANU119" s="465"/>
      <c r="ANV119" s="465"/>
      <c r="ANW119" s="465"/>
      <c r="ANX119" s="465"/>
      <c r="ANY119" s="476"/>
      <c r="AOA119" s="460"/>
      <c r="AOB119" s="447"/>
      <c r="AOC119" s="447"/>
      <c r="AOD119" s="447"/>
      <c r="AOE119" s="447"/>
      <c r="AOF119" s="448"/>
      <c r="AOG119" s="448"/>
      <c r="AOH119" s="475"/>
      <c r="AOI119" s="465"/>
      <c r="AOJ119" s="465"/>
      <c r="AOK119" s="465"/>
      <c r="AOL119" s="465"/>
      <c r="AOM119" s="465"/>
      <c r="AON119" s="476"/>
      <c r="AOP119" s="460"/>
      <c r="AOQ119" s="447"/>
      <c r="AOR119" s="447"/>
      <c r="AOS119" s="447"/>
      <c r="AOT119" s="447"/>
      <c r="AOU119" s="448"/>
      <c r="AOV119" s="448"/>
      <c r="AOW119" s="475"/>
      <c r="AOX119" s="465"/>
      <c r="AOY119" s="465"/>
      <c r="AOZ119" s="465"/>
      <c r="APA119" s="465"/>
      <c r="APB119" s="465"/>
      <c r="APC119" s="476"/>
      <c r="APE119" s="460"/>
      <c r="APF119" s="447"/>
      <c r="APG119" s="447"/>
      <c r="APH119" s="447"/>
      <c r="API119" s="447"/>
      <c r="APJ119" s="448"/>
      <c r="APK119" s="448"/>
      <c r="APL119" s="475"/>
      <c r="APM119" s="465"/>
      <c r="APN119" s="465"/>
      <c r="APO119" s="465"/>
      <c r="APP119" s="465"/>
      <c r="APQ119" s="465"/>
      <c r="APR119" s="476"/>
      <c r="APT119" s="460"/>
      <c r="APU119" s="447"/>
      <c r="APV119" s="447"/>
      <c r="APW119" s="447"/>
      <c r="APX119" s="447"/>
      <c r="APY119" s="448"/>
      <c r="APZ119" s="448"/>
      <c r="AQA119" s="475"/>
      <c r="AQB119" s="465"/>
      <c r="AQC119" s="465"/>
      <c r="AQD119" s="465"/>
      <c r="AQE119" s="465"/>
      <c r="AQF119" s="465"/>
      <c r="AQG119" s="476"/>
      <c r="AQI119" s="460"/>
      <c r="AQJ119" s="447"/>
      <c r="AQK119" s="447"/>
      <c r="AQL119" s="447"/>
      <c r="AQM119" s="447"/>
      <c r="AQN119" s="448"/>
      <c r="AQO119" s="448"/>
      <c r="AQP119" s="475"/>
      <c r="AQQ119" s="465"/>
      <c r="AQR119" s="465"/>
      <c r="AQS119" s="465"/>
      <c r="AQT119" s="465"/>
      <c r="AQU119" s="465"/>
      <c r="AQV119" s="476"/>
      <c r="AQX119" s="460"/>
      <c r="AQY119" s="447"/>
      <c r="AQZ119" s="447"/>
      <c r="ARA119" s="447"/>
      <c r="ARB119" s="447"/>
      <c r="ARC119" s="448"/>
      <c r="ARD119" s="448"/>
      <c r="ARE119" s="475"/>
      <c r="ARF119" s="465"/>
      <c r="ARG119" s="465"/>
      <c r="ARH119" s="465"/>
      <c r="ARI119" s="465"/>
      <c r="ARJ119" s="465"/>
      <c r="ARK119" s="476"/>
      <c r="ARM119" s="460"/>
      <c r="ARN119" s="447"/>
      <c r="ARO119" s="447"/>
      <c r="ARP119" s="447"/>
      <c r="ARQ119" s="447"/>
      <c r="ARR119" s="448"/>
      <c r="ARS119" s="448"/>
      <c r="ART119" s="475"/>
      <c r="ARU119" s="465"/>
      <c r="ARV119" s="465"/>
      <c r="ARW119" s="465"/>
      <c r="ARX119" s="465"/>
      <c r="ARY119" s="465"/>
      <c r="ARZ119" s="476"/>
      <c r="ASB119" s="460"/>
      <c r="ASC119" s="447"/>
      <c r="ASD119" s="447"/>
      <c r="ASE119" s="447"/>
      <c r="ASF119" s="447"/>
      <c r="ASG119" s="448"/>
      <c r="ASH119" s="448"/>
      <c r="ASI119" s="475"/>
      <c r="ASJ119" s="465"/>
      <c r="ASK119" s="465"/>
      <c r="ASL119" s="465"/>
      <c r="ASM119" s="465"/>
      <c r="ASN119" s="465"/>
      <c r="ASO119" s="476"/>
      <c r="ASQ119" s="460"/>
      <c r="ASR119" s="447"/>
      <c r="ASS119" s="447"/>
      <c r="AST119" s="447"/>
      <c r="ASU119" s="447"/>
      <c r="ASV119" s="448"/>
      <c r="ASW119" s="448"/>
      <c r="ASX119" s="475"/>
      <c r="ASY119" s="465"/>
      <c r="ASZ119" s="465"/>
      <c r="ATA119" s="465"/>
      <c r="ATB119" s="465"/>
      <c r="ATC119" s="465"/>
      <c r="ATD119" s="476"/>
      <c r="ATF119" s="460"/>
      <c r="ATG119" s="447"/>
      <c r="ATH119" s="447"/>
      <c r="ATI119" s="447"/>
      <c r="ATJ119" s="447"/>
      <c r="ATK119" s="448"/>
      <c r="ATL119" s="448"/>
      <c r="ATM119" s="475"/>
      <c r="ATN119" s="465"/>
      <c r="ATO119" s="465"/>
      <c r="ATP119" s="465"/>
      <c r="ATQ119" s="465"/>
      <c r="ATR119" s="465"/>
      <c r="ATS119" s="476"/>
      <c r="ATU119" s="460"/>
      <c r="ATV119" s="447"/>
      <c r="ATW119" s="447"/>
      <c r="ATX119" s="447"/>
      <c r="ATY119" s="447"/>
      <c r="ATZ119" s="448"/>
      <c r="AUA119" s="448"/>
      <c r="AUB119" s="475"/>
      <c r="AUC119" s="465"/>
      <c r="AUD119" s="465"/>
      <c r="AUE119" s="465"/>
      <c r="AUF119" s="465"/>
      <c r="AUG119" s="465"/>
      <c r="AUH119" s="476"/>
      <c r="AUJ119" s="460"/>
      <c r="AUK119" s="447"/>
      <c r="AUL119" s="447"/>
      <c r="AUM119" s="447"/>
      <c r="AUN119" s="447"/>
      <c r="AUO119" s="448"/>
      <c r="AUP119" s="448"/>
      <c r="AUQ119" s="475"/>
      <c r="AUR119" s="465"/>
      <c r="AUS119" s="465"/>
      <c r="AUT119" s="465"/>
      <c r="AUU119" s="465"/>
      <c r="AUV119" s="465"/>
      <c r="AUW119" s="476"/>
      <c r="AUY119" s="460"/>
      <c r="AUZ119" s="447"/>
      <c r="AVA119" s="447"/>
      <c r="AVB119" s="447"/>
      <c r="AVC119" s="447"/>
      <c r="AVD119" s="448"/>
      <c r="AVE119" s="448"/>
      <c r="AVF119" s="475"/>
      <c r="AVG119" s="465"/>
      <c r="AVH119" s="465"/>
      <c r="AVI119" s="465"/>
      <c r="AVJ119" s="465"/>
      <c r="AVK119" s="465"/>
      <c r="AVL119" s="476"/>
      <c r="AVN119" s="460"/>
      <c r="AVO119" s="447"/>
      <c r="AVP119" s="447"/>
      <c r="AVQ119" s="447"/>
      <c r="AVR119" s="447"/>
      <c r="AVS119" s="448"/>
      <c r="AVT119" s="448"/>
      <c r="AVU119" s="475"/>
      <c r="AVV119" s="465"/>
      <c r="AVW119" s="465"/>
      <c r="AVX119" s="465"/>
      <c r="AVY119" s="465"/>
      <c r="AVZ119" s="465"/>
      <c r="AWA119" s="476"/>
      <c r="AWC119" s="460"/>
      <c r="AWD119" s="447"/>
      <c r="AWE119" s="447"/>
      <c r="AWF119" s="447"/>
      <c r="AWG119" s="447"/>
      <c r="AWH119" s="448"/>
      <c r="AWI119" s="448"/>
      <c r="AWJ119" s="475"/>
      <c r="AWK119" s="465"/>
      <c r="AWL119" s="465"/>
      <c r="AWM119" s="465"/>
      <c r="AWN119" s="465"/>
      <c r="AWO119" s="465"/>
      <c r="AWP119" s="476"/>
      <c r="AWR119" s="460"/>
      <c r="AWS119" s="447"/>
      <c r="AWT119" s="447"/>
      <c r="AWU119" s="447"/>
      <c r="AWV119" s="447"/>
      <c r="AWW119" s="448"/>
      <c r="AWX119" s="448"/>
      <c r="AWY119" s="475"/>
      <c r="AWZ119" s="465"/>
      <c r="AXA119" s="465"/>
      <c r="AXB119" s="465"/>
      <c r="AXC119" s="465"/>
      <c r="AXD119" s="465"/>
      <c r="AXE119" s="476"/>
      <c r="AXG119" s="460"/>
      <c r="AXH119" s="447"/>
      <c r="AXI119" s="447"/>
      <c r="AXJ119" s="447"/>
      <c r="AXK119" s="447"/>
      <c r="AXL119" s="448"/>
      <c r="AXM119" s="448"/>
      <c r="AXN119" s="475"/>
      <c r="AXO119" s="465"/>
      <c r="AXP119" s="465"/>
      <c r="AXQ119" s="465"/>
      <c r="AXR119" s="465"/>
      <c r="AXS119" s="465"/>
      <c r="AXT119" s="476"/>
      <c r="AXV119" s="460"/>
      <c r="AXW119" s="447"/>
      <c r="AXX119" s="447"/>
      <c r="AXY119" s="447"/>
      <c r="AXZ119" s="447"/>
      <c r="AYA119" s="448"/>
      <c r="AYB119" s="448"/>
      <c r="AYC119" s="475"/>
      <c r="AYD119" s="465"/>
      <c r="AYE119" s="465"/>
      <c r="AYF119" s="465"/>
      <c r="AYG119" s="465"/>
      <c r="AYH119" s="465"/>
      <c r="AYI119" s="476"/>
      <c r="AYK119" s="460"/>
      <c r="AYL119" s="447"/>
      <c r="AYM119" s="447"/>
      <c r="AYN119" s="447"/>
      <c r="AYO119" s="447"/>
      <c r="AYP119" s="448"/>
      <c r="AYQ119" s="448"/>
      <c r="AYR119" s="475"/>
      <c r="AYS119" s="465"/>
      <c r="AYT119" s="465"/>
      <c r="AYU119" s="465"/>
      <c r="AYV119" s="465"/>
      <c r="AYW119" s="465"/>
      <c r="AYX119" s="476"/>
      <c r="AYZ119" s="460"/>
      <c r="AZA119" s="447"/>
      <c r="AZB119" s="447"/>
      <c r="AZC119" s="447"/>
      <c r="AZD119" s="447"/>
      <c r="AZE119" s="448"/>
      <c r="AZF119" s="448"/>
      <c r="AZG119" s="475"/>
      <c r="AZH119" s="465"/>
      <c r="AZI119" s="465"/>
      <c r="AZJ119" s="465"/>
      <c r="AZK119" s="465"/>
      <c r="AZL119" s="465"/>
      <c r="AZM119" s="476"/>
      <c r="AZO119" s="460"/>
      <c r="AZP119" s="447"/>
      <c r="AZQ119" s="447"/>
      <c r="AZR119" s="447"/>
      <c r="AZS119" s="447"/>
      <c r="AZT119" s="448"/>
      <c r="AZU119" s="448"/>
      <c r="AZV119" s="475"/>
      <c r="AZW119" s="465"/>
      <c r="AZX119" s="465"/>
      <c r="AZY119" s="465"/>
      <c r="AZZ119" s="465"/>
      <c r="BAA119" s="465"/>
      <c r="BAB119" s="476"/>
      <c r="BAD119" s="460"/>
      <c r="BAE119" s="447"/>
      <c r="BAF119" s="447"/>
      <c r="BAG119" s="447"/>
      <c r="BAH119" s="447"/>
      <c r="BAI119" s="448"/>
      <c r="BAJ119" s="448"/>
      <c r="BAK119" s="475"/>
      <c r="BAL119" s="465"/>
      <c r="BAM119" s="465"/>
      <c r="BAN119" s="465"/>
      <c r="BAO119" s="465"/>
      <c r="BAP119" s="465"/>
      <c r="BAQ119" s="476"/>
      <c r="BAS119" s="460"/>
      <c r="BAT119" s="447"/>
      <c r="BAU119" s="447"/>
      <c r="BAV119" s="447"/>
      <c r="BAW119" s="447"/>
      <c r="BAX119" s="448"/>
      <c r="BAY119" s="448"/>
      <c r="BAZ119" s="475"/>
      <c r="BBA119" s="465"/>
      <c r="BBB119" s="465"/>
      <c r="BBC119" s="465"/>
      <c r="BBD119" s="465"/>
      <c r="BBE119" s="465"/>
      <c r="BBF119" s="476"/>
      <c r="BBH119" s="460"/>
      <c r="BBI119" s="447"/>
      <c r="BBJ119" s="447"/>
      <c r="BBK119" s="447"/>
      <c r="BBL119" s="447"/>
      <c r="BBM119" s="448"/>
      <c r="BBN119" s="448"/>
      <c r="BBO119" s="475"/>
      <c r="BBP119" s="465"/>
      <c r="BBQ119" s="465"/>
      <c r="BBR119" s="465"/>
      <c r="BBS119" s="465"/>
      <c r="BBT119" s="465"/>
      <c r="BBU119" s="476"/>
      <c r="BBW119" s="460"/>
      <c r="BBX119" s="447"/>
      <c r="BBY119" s="447"/>
      <c r="BBZ119" s="447"/>
      <c r="BCA119" s="447"/>
      <c r="BCB119" s="448"/>
      <c r="BCC119" s="448"/>
      <c r="BCD119" s="475"/>
      <c r="BCE119" s="465"/>
      <c r="BCF119" s="465"/>
      <c r="BCG119" s="465"/>
      <c r="BCH119" s="465"/>
      <c r="BCI119" s="465"/>
      <c r="BCJ119" s="476"/>
      <c r="BCL119" s="460"/>
      <c r="BCM119" s="447"/>
      <c r="BCN119" s="447"/>
      <c r="BCO119" s="447"/>
      <c r="BCP119" s="447"/>
      <c r="BCQ119" s="448"/>
      <c r="BCR119" s="448"/>
      <c r="BCS119" s="475"/>
      <c r="BCT119" s="465"/>
      <c r="BCU119" s="465"/>
      <c r="BCV119" s="465"/>
      <c r="BCW119" s="465"/>
      <c r="BCX119" s="465"/>
      <c r="BCY119" s="476"/>
      <c r="BDA119" s="460"/>
      <c r="BDB119" s="447"/>
      <c r="BDC119" s="447"/>
      <c r="BDD119" s="447"/>
      <c r="BDE119" s="447"/>
      <c r="BDF119" s="448"/>
      <c r="BDG119" s="448"/>
      <c r="BDH119" s="475"/>
      <c r="BDI119" s="465"/>
      <c r="BDJ119" s="465"/>
      <c r="BDK119" s="465"/>
      <c r="BDL119" s="465"/>
      <c r="BDM119" s="465"/>
      <c r="BDN119" s="476"/>
      <c r="BDP119" s="460"/>
      <c r="BDQ119" s="447"/>
      <c r="BDR119" s="447"/>
      <c r="BDS119" s="447"/>
      <c r="BDT119" s="447"/>
      <c r="BDU119" s="448"/>
      <c r="BDV119" s="448"/>
      <c r="BDW119" s="475"/>
      <c r="BDX119" s="465"/>
      <c r="BDY119" s="465"/>
      <c r="BDZ119" s="465"/>
      <c r="BEA119" s="465"/>
      <c r="BEB119" s="465"/>
      <c r="BEC119" s="476"/>
      <c r="BEE119" s="460"/>
      <c r="BEF119" s="447"/>
      <c r="BEG119" s="447"/>
      <c r="BEH119" s="447"/>
      <c r="BEI119" s="447"/>
      <c r="BEJ119" s="448"/>
      <c r="BEK119" s="448"/>
      <c r="BEL119" s="475"/>
      <c r="BEM119" s="465"/>
      <c r="BEN119" s="465"/>
      <c r="BEO119" s="465"/>
      <c r="BEP119" s="465"/>
      <c r="BEQ119" s="465"/>
      <c r="BER119" s="476"/>
      <c r="BET119" s="460"/>
      <c r="BEU119" s="447"/>
      <c r="BEV119" s="447"/>
      <c r="BEW119" s="447"/>
      <c r="BEX119" s="447"/>
      <c r="BEY119" s="448"/>
      <c r="BEZ119" s="448"/>
      <c r="BFA119" s="475"/>
      <c r="BFB119" s="465"/>
      <c r="BFC119" s="465"/>
      <c r="BFD119" s="465"/>
      <c r="BFE119" s="465"/>
      <c r="BFF119" s="465"/>
      <c r="BFG119" s="476"/>
      <c r="BFI119" s="460"/>
      <c r="BFJ119" s="447"/>
      <c r="BFK119" s="447"/>
      <c r="BFL119" s="447"/>
      <c r="BFM119" s="447"/>
      <c r="BFN119" s="448"/>
      <c r="BFO119" s="448"/>
      <c r="BFP119" s="475"/>
      <c r="BFQ119" s="465"/>
      <c r="BFR119" s="465"/>
      <c r="BFS119" s="465"/>
      <c r="BFT119" s="465"/>
      <c r="BFU119" s="465"/>
      <c r="BFV119" s="476"/>
      <c r="BFX119" s="460"/>
      <c r="BFY119" s="447"/>
      <c r="BFZ119" s="447"/>
      <c r="BGA119" s="447"/>
      <c r="BGB119" s="447"/>
      <c r="BGC119" s="448"/>
      <c r="BGD119" s="448"/>
      <c r="BGE119" s="475"/>
      <c r="BGF119" s="465"/>
      <c r="BGG119" s="465"/>
      <c r="BGH119" s="465"/>
      <c r="BGI119" s="465"/>
      <c r="BGJ119" s="465"/>
      <c r="BGK119" s="476"/>
      <c r="BGM119" s="460"/>
      <c r="BGN119" s="447"/>
      <c r="BGO119" s="447"/>
      <c r="BGP119" s="447"/>
      <c r="BGQ119" s="447"/>
      <c r="BGR119" s="448"/>
      <c r="BGS119" s="448"/>
      <c r="BGT119" s="475"/>
      <c r="BGU119" s="465"/>
      <c r="BGV119" s="465"/>
      <c r="BGW119" s="465"/>
      <c r="BGX119" s="465"/>
      <c r="BGY119" s="465"/>
      <c r="BGZ119" s="476"/>
      <c r="BHB119" s="460"/>
      <c r="BHC119" s="447"/>
      <c r="BHD119" s="447"/>
      <c r="BHE119" s="447"/>
      <c r="BHF119" s="447"/>
      <c r="BHG119" s="448"/>
      <c r="BHH119" s="448"/>
      <c r="BHI119" s="475"/>
      <c r="BHJ119" s="465"/>
      <c r="BHK119" s="465"/>
      <c r="BHL119" s="465"/>
      <c r="BHM119" s="465"/>
      <c r="BHN119" s="465"/>
      <c r="BHO119" s="476"/>
      <c r="BHQ119" s="460"/>
      <c r="BHR119" s="447"/>
      <c r="BHS119" s="447"/>
      <c r="BHT119" s="447"/>
      <c r="BHU119" s="447"/>
      <c r="BHV119" s="448"/>
      <c r="BHW119" s="448"/>
      <c r="BHX119" s="475"/>
      <c r="BHY119" s="465"/>
      <c r="BHZ119" s="465"/>
      <c r="BIA119" s="465"/>
      <c r="BIB119" s="465"/>
      <c r="BIC119" s="465"/>
      <c r="BID119" s="476"/>
      <c r="BIF119" s="460"/>
      <c r="BIG119" s="447"/>
      <c r="BIH119" s="447"/>
      <c r="BII119" s="447"/>
      <c r="BIJ119" s="447"/>
      <c r="BIK119" s="448"/>
      <c r="BIL119" s="448"/>
      <c r="BIM119" s="475"/>
      <c r="BIN119" s="465"/>
      <c r="BIO119" s="465"/>
      <c r="BIP119" s="465"/>
      <c r="BIQ119" s="465"/>
      <c r="BIR119" s="465"/>
      <c r="BIS119" s="476"/>
      <c r="BIU119" s="460"/>
      <c r="BIV119" s="447"/>
      <c r="BIW119" s="447"/>
      <c r="BIX119" s="447"/>
      <c r="BIY119" s="447"/>
      <c r="BIZ119" s="448"/>
      <c r="BJA119" s="448"/>
      <c r="BJB119" s="475"/>
      <c r="BJC119" s="465"/>
      <c r="BJD119" s="465"/>
      <c r="BJE119" s="465"/>
      <c r="BJF119" s="465"/>
      <c r="BJG119" s="465"/>
      <c r="BJH119" s="476"/>
      <c r="BJJ119" s="460"/>
      <c r="BJK119" s="447"/>
      <c r="BJL119" s="447"/>
      <c r="BJM119" s="447"/>
      <c r="BJN119" s="447"/>
      <c r="BJO119" s="448"/>
      <c r="BJP119" s="448"/>
      <c r="BJQ119" s="475"/>
      <c r="BJR119" s="465"/>
      <c r="BJS119" s="465"/>
      <c r="BJT119" s="465"/>
      <c r="BJU119" s="465"/>
      <c r="BJV119" s="465"/>
      <c r="BJW119" s="476"/>
      <c r="BJY119" s="460"/>
      <c r="BJZ119" s="447"/>
      <c r="BKA119" s="447"/>
      <c r="BKB119" s="447"/>
      <c r="BKC119" s="447"/>
      <c r="BKD119" s="448"/>
      <c r="BKE119" s="448"/>
      <c r="BKF119" s="475"/>
      <c r="BKG119" s="465"/>
      <c r="BKH119" s="465"/>
      <c r="BKI119" s="465"/>
      <c r="BKJ119" s="465"/>
      <c r="BKK119" s="465"/>
      <c r="BKL119" s="476"/>
      <c r="BKN119" s="460"/>
      <c r="BKO119" s="447"/>
      <c r="BKP119" s="447"/>
      <c r="BKQ119" s="447"/>
      <c r="BKR119" s="447"/>
      <c r="BKS119" s="448"/>
      <c r="BKT119" s="448"/>
      <c r="BKU119" s="475"/>
      <c r="BKV119" s="465"/>
      <c r="BKW119" s="465"/>
      <c r="BKX119" s="465"/>
      <c r="BKY119" s="465"/>
      <c r="BKZ119" s="465"/>
      <c r="BLA119" s="476"/>
      <c r="BLC119" s="460"/>
      <c r="BLD119" s="447"/>
      <c r="BLE119" s="447"/>
      <c r="BLF119" s="447"/>
      <c r="BLG119" s="447"/>
      <c r="BLH119" s="448"/>
      <c r="BLI119" s="448"/>
      <c r="BLJ119" s="475"/>
      <c r="BLK119" s="465"/>
      <c r="BLL119" s="465"/>
      <c r="BLM119" s="465"/>
      <c r="BLN119" s="465"/>
      <c r="BLO119" s="465"/>
      <c r="BLP119" s="476"/>
      <c r="BLR119" s="460"/>
      <c r="BLS119" s="447"/>
      <c r="BLT119" s="447"/>
      <c r="BLU119" s="447"/>
      <c r="BLV119" s="447"/>
      <c r="BLW119" s="448"/>
      <c r="BLX119" s="448"/>
      <c r="BLY119" s="475"/>
      <c r="BLZ119" s="465"/>
      <c r="BMA119" s="465"/>
      <c r="BMB119" s="465"/>
      <c r="BMC119" s="465"/>
      <c r="BMD119" s="465"/>
      <c r="BME119" s="476"/>
      <c r="BMG119" s="460"/>
      <c r="BMH119" s="447"/>
      <c r="BMI119" s="447"/>
      <c r="BMJ119" s="447"/>
      <c r="BMK119" s="447"/>
      <c r="BML119" s="448"/>
      <c r="BMM119" s="448"/>
      <c r="BMN119" s="475"/>
      <c r="BMO119" s="465"/>
      <c r="BMP119" s="465"/>
      <c r="BMQ119" s="465"/>
      <c r="BMR119" s="465"/>
      <c r="BMS119" s="465"/>
      <c r="BMT119" s="476"/>
      <c r="BMV119" s="460"/>
      <c r="BMW119" s="447"/>
      <c r="BMX119" s="447"/>
      <c r="BMY119" s="447"/>
      <c r="BMZ119" s="447"/>
      <c r="BNA119" s="448"/>
      <c r="BNB119" s="448"/>
      <c r="BNC119" s="475"/>
      <c r="BND119" s="465"/>
      <c r="BNE119" s="465"/>
      <c r="BNF119" s="465"/>
      <c r="BNG119" s="465"/>
      <c r="BNH119" s="465"/>
      <c r="BNI119" s="476"/>
      <c r="BNK119" s="460"/>
      <c r="BNL119" s="447"/>
      <c r="BNM119" s="447"/>
      <c r="BNN119" s="447"/>
      <c r="BNO119" s="447"/>
      <c r="BNP119" s="448"/>
      <c r="BNQ119" s="448"/>
      <c r="BNR119" s="475"/>
      <c r="BNS119" s="465"/>
      <c r="BNT119" s="465"/>
      <c r="BNU119" s="465"/>
      <c r="BNV119" s="465"/>
      <c r="BNW119" s="465"/>
      <c r="BNX119" s="476"/>
      <c r="BNZ119" s="460"/>
      <c r="BOA119" s="447"/>
      <c r="BOB119" s="447"/>
      <c r="BOC119" s="447"/>
      <c r="BOD119" s="447"/>
      <c r="BOE119" s="448"/>
      <c r="BOF119" s="448"/>
      <c r="BOG119" s="475"/>
      <c r="BOH119" s="465"/>
      <c r="BOI119" s="465"/>
      <c r="BOJ119" s="465"/>
      <c r="BOK119" s="465"/>
      <c r="BOL119" s="465"/>
      <c r="BOM119" s="476"/>
      <c r="BOO119" s="460"/>
      <c r="BOP119" s="447"/>
      <c r="BOQ119" s="447"/>
      <c r="BOR119" s="447"/>
      <c r="BOS119" s="447"/>
      <c r="BOT119" s="448"/>
      <c r="BOU119" s="448"/>
      <c r="BOV119" s="475"/>
      <c r="BOW119" s="465"/>
      <c r="BOX119" s="465"/>
      <c r="BOY119" s="465"/>
      <c r="BOZ119" s="465"/>
      <c r="BPA119" s="465"/>
      <c r="BPB119" s="476"/>
      <c r="BPD119" s="460"/>
      <c r="BPE119" s="447"/>
      <c r="BPF119" s="447"/>
      <c r="BPG119" s="447"/>
      <c r="BPH119" s="447"/>
      <c r="BPI119" s="448"/>
      <c r="BPJ119" s="448"/>
      <c r="BPK119" s="475"/>
      <c r="BPL119" s="465"/>
      <c r="BPM119" s="465"/>
      <c r="BPN119" s="465"/>
      <c r="BPO119" s="465"/>
      <c r="BPP119" s="465"/>
      <c r="BPQ119" s="476"/>
      <c r="BPS119" s="460"/>
      <c r="BPT119" s="447"/>
      <c r="BPU119" s="447"/>
      <c r="BPV119" s="447"/>
      <c r="BPW119" s="447"/>
      <c r="BPX119" s="448"/>
      <c r="BPY119" s="448"/>
      <c r="BPZ119" s="475"/>
      <c r="BQA119" s="465"/>
      <c r="BQB119" s="465"/>
      <c r="BQC119" s="465"/>
      <c r="BQD119" s="465"/>
      <c r="BQE119" s="465"/>
      <c r="BQF119" s="476"/>
      <c r="BQH119" s="460"/>
      <c r="BQI119" s="447"/>
      <c r="BQJ119" s="447"/>
      <c r="BQK119" s="447"/>
      <c r="BQL119" s="447"/>
      <c r="BQM119" s="448"/>
      <c r="BQN119" s="448"/>
      <c r="BQO119" s="475"/>
      <c r="BQP119" s="465"/>
      <c r="BQQ119" s="465"/>
      <c r="BQR119" s="465"/>
      <c r="BQS119" s="465"/>
      <c r="BQT119" s="465"/>
      <c r="BQU119" s="476"/>
      <c r="BQW119" s="460"/>
      <c r="BQX119" s="447"/>
      <c r="BQY119" s="447"/>
      <c r="BQZ119" s="447"/>
      <c r="BRA119" s="447"/>
      <c r="BRB119" s="448"/>
      <c r="BRC119" s="448"/>
      <c r="BRD119" s="475"/>
      <c r="BRE119" s="465"/>
      <c r="BRF119" s="465"/>
      <c r="BRG119" s="465"/>
      <c r="BRH119" s="465"/>
      <c r="BRI119" s="465"/>
      <c r="BRJ119" s="476"/>
      <c r="BRL119" s="460"/>
      <c r="BRM119" s="447"/>
      <c r="BRN119" s="447"/>
      <c r="BRO119" s="447"/>
      <c r="BRP119" s="447"/>
      <c r="BRQ119" s="448"/>
      <c r="BRR119" s="448"/>
      <c r="BRS119" s="475"/>
      <c r="BRT119" s="465"/>
      <c r="BRU119" s="465"/>
      <c r="BRV119" s="465"/>
      <c r="BRW119" s="465"/>
      <c r="BRX119" s="465"/>
      <c r="BRY119" s="476"/>
      <c r="BSA119" s="460"/>
      <c r="BSB119" s="447"/>
      <c r="BSC119" s="447"/>
      <c r="BSD119" s="447"/>
      <c r="BSE119" s="447"/>
      <c r="BSF119" s="448"/>
      <c r="BSG119" s="448"/>
      <c r="BSH119" s="475"/>
      <c r="BSI119" s="465"/>
      <c r="BSJ119" s="465"/>
      <c r="BSK119" s="465"/>
      <c r="BSL119" s="465"/>
      <c r="BSM119" s="465"/>
      <c r="BSN119" s="476"/>
      <c r="BSP119" s="460"/>
      <c r="BSQ119" s="447"/>
      <c r="BSR119" s="447"/>
      <c r="BSS119" s="447"/>
      <c r="BST119" s="447"/>
      <c r="BSU119" s="448"/>
      <c r="BSV119" s="448"/>
      <c r="BSW119" s="475"/>
      <c r="BSX119" s="465"/>
      <c r="BSY119" s="465"/>
      <c r="BSZ119" s="465"/>
      <c r="BTA119" s="465"/>
      <c r="BTB119" s="465"/>
      <c r="BTC119" s="476"/>
      <c r="BTE119" s="460"/>
      <c r="BTF119" s="447"/>
      <c r="BTG119" s="447"/>
      <c r="BTH119" s="447"/>
      <c r="BTI119" s="447"/>
      <c r="BTJ119" s="448"/>
      <c r="BTK119" s="448"/>
      <c r="BTL119" s="475"/>
      <c r="BTM119" s="465"/>
      <c r="BTN119" s="465"/>
      <c r="BTO119" s="465"/>
      <c r="BTP119" s="465"/>
      <c r="BTQ119" s="465"/>
      <c r="BTR119" s="476"/>
      <c r="BTT119" s="460"/>
      <c r="BTU119" s="447"/>
      <c r="BTV119" s="447"/>
      <c r="BTW119" s="447"/>
      <c r="BTX119" s="447"/>
      <c r="BTY119" s="448"/>
      <c r="BTZ119" s="448"/>
      <c r="BUA119" s="475"/>
      <c r="BUB119" s="465"/>
      <c r="BUC119" s="465"/>
      <c r="BUD119" s="465"/>
      <c r="BUE119" s="465"/>
      <c r="BUF119" s="465"/>
      <c r="BUG119" s="476"/>
      <c r="BUI119" s="460"/>
      <c r="BUJ119" s="447"/>
      <c r="BUK119" s="447"/>
      <c r="BUL119" s="447"/>
      <c r="BUM119" s="447"/>
      <c r="BUN119" s="448"/>
      <c r="BUO119" s="448"/>
      <c r="BUP119" s="475"/>
      <c r="BUQ119" s="465"/>
      <c r="BUR119" s="465"/>
      <c r="BUS119" s="465"/>
      <c r="BUT119" s="465"/>
      <c r="BUU119" s="465"/>
      <c r="BUV119" s="476"/>
      <c r="BUX119" s="460"/>
      <c r="BUY119" s="447"/>
      <c r="BUZ119" s="447"/>
      <c r="BVA119" s="447"/>
      <c r="BVB119" s="447"/>
      <c r="BVC119" s="448"/>
      <c r="BVD119" s="448"/>
      <c r="BVE119" s="475"/>
      <c r="BVF119" s="465"/>
      <c r="BVG119" s="465"/>
      <c r="BVH119" s="465"/>
      <c r="BVI119" s="465"/>
      <c r="BVJ119" s="465"/>
      <c r="BVK119" s="476"/>
      <c r="BVM119" s="460"/>
      <c r="BVN119" s="447"/>
      <c r="BVO119" s="447"/>
      <c r="BVP119" s="447"/>
      <c r="BVQ119" s="447"/>
      <c r="BVR119" s="448"/>
      <c r="BVS119" s="448"/>
      <c r="BVT119" s="475"/>
      <c r="BVU119" s="465"/>
      <c r="BVV119" s="465"/>
      <c r="BVW119" s="465"/>
      <c r="BVX119" s="465"/>
      <c r="BVY119" s="465"/>
      <c r="BVZ119" s="476"/>
      <c r="BWB119" s="460"/>
      <c r="BWC119" s="447"/>
      <c r="BWD119" s="447"/>
      <c r="BWE119" s="447"/>
      <c r="BWF119" s="447"/>
      <c r="BWG119" s="448"/>
      <c r="BWH119" s="448"/>
      <c r="BWI119" s="475"/>
      <c r="BWJ119" s="465"/>
      <c r="BWK119" s="465"/>
      <c r="BWL119" s="465"/>
      <c r="BWM119" s="465"/>
      <c r="BWN119" s="465"/>
      <c r="BWO119" s="476"/>
    </row>
    <row r="120" spans="2:1965" ht="18" hidden="1" customHeight="1" x14ac:dyDescent="0.2">
      <c r="B120" s="301">
        <f>B101+1</f>
        <v>2028</v>
      </c>
      <c r="C120" s="441"/>
      <c r="D120" s="442"/>
      <c r="E120" s="442"/>
      <c r="F120" s="442"/>
      <c r="G120" s="442"/>
      <c r="H120" s="442"/>
      <c r="I120" s="442"/>
      <c r="J120" s="442"/>
      <c r="K120" s="442"/>
      <c r="L120" s="442"/>
      <c r="M120" s="442"/>
      <c r="N120" s="442"/>
      <c r="O120" s="442"/>
      <c r="P120" s="443"/>
      <c r="Q120" s="441"/>
      <c r="R120" s="442"/>
      <c r="S120" s="442"/>
      <c r="T120" s="442"/>
      <c r="U120" s="442"/>
      <c r="V120" s="442"/>
      <c r="W120" s="442"/>
      <c r="X120" s="442"/>
      <c r="Y120" s="442"/>
      <c r="Z120" s="442"/>
      <c r="AA120" s="442"/>
      <c r="AB120" s="442"/>
      <c r="AC120" s="442"/>
      <c r="AD120" s="443"/>
      <c r="AF120" s="457"/>
      <c r="AG120" s="442"/>
      <c r="AH120" s="442"/>
      <c r="AI120" s="442"/>
      <c r="AJ120" s="442"/>
      <c r="AK120" s="442"/>
      <c r="AL120" s="442"/>
      <c r="AM120" s="442"/>
      <c r="AN120" s="442"/>
      <c r="AO120" s="442"/>
      <c r="AP120" s="442"/>
      <c r="AQ120" s="442"/>
      <c r="AR120" s="442"/>
      <c r="AS120" s="443"/>
      <c r="AU120" s="457"/>
      <c r="AV120" s="442"/>
      <c r="AW120" s="442"/>
      <c r="AX120" s="442"/>
      <c r="AY120" s="442"/>
      <c r="AZ120" s="442"/>
      <c r="BA120" s="442"/>
      <c r="BB120" s="442"/>
      <c r="BC120" s="442"/>
      <c r="BD120" s="442"/>
      <c r="BE120" s="442"/>
      <c r="BF120" s="442"/>
      <c r="BG120" s="442"/>
      <c r="BH120" s="443"/>
      <c r="BJ120" s="457"/>
      <c r="BK120" s="442"/>
      <c r="BL120" s="442"/>
      <c r="BM120" s="442"/>
      <c r="BN120" s="442"/>
      <c r="BO120" s="442"/>
      <c r="BP120" s="442"/>
      <c r="BQ120" s="442"/>
      <c r="BR120" s="442"/>
      <c r="BS120" s="442"/>
      <c r="BT120" s="442"/>
      <c r="BU120" s="442"/>
      <c r="BV120" s="442"/>
      <c r="BW120" s="443"/>
      <c r="BY120" s="457"/>
      <c r="BZ120" s="442"/>
      <c r="CA120" s="442"/>
      <c r="CB120" s="442"/>
      <c r="CC120" s="442"/>
      <c r="CD120" s="442"/>
      <c r="CE120" s="442"/>
      <c r="CF120" s="442"/>
      <c r="CG120" s="442"/>
      <c r="CH120" s="442"/>
      <c r="CI120" s="442"/>
      <c r="CJ120" s="442"/>
      <c r="CK120" s="442"/>
      <c r="CL120" s="443"/>
      <c r="CN120" s="457"/>
      <c r="CO120" s="442"/>
      <c r="CP120" s="442"/>
      <c r="CQ120" s="442"/>
      <c r="CR120" s="442"/>
      <c r="CS120" s="442"/>
      <c r="CT120" s="442"/>
      <c r="CU120" s="442"/>
      <c r="CV120" s="442"/>
      <c r="CW120" s="442"/>
      <c r="CX120" s="442"/>
      <c r="CY120" s="442"/>
      <c r="CZ120" s="442"/>
      <c r="DA120" s="443"/>
      <c r="DC120" s="457"/>
      <c r="DD120" s="442"/>
      <c r="DE120" s="442"/>
      <c r="DF120" s="442"/>
      <c r="DG120" s="442"/>
      <c r="DH120" s="442"/>
      <c r="DI120" s="442"/>
      <c r="DJ120" s="442"/>
      <c r="DK120" s="442"/>
      <c r="DL120" s="442"/>
      <c r="DM120" s="442"/>
      <c r="DN120" s="442"/>
      <c r="DO120" s="442"/>
      <c r="DP120" s="443"/>
      <c r="DR120" s="457"/>
      <c r="DS120" s="442"/>
      <c r="DT120" s="442"/>
      <c r="DU120" s="442"/>
      <c r="DV120" s="442"/>
      <c r="DW120" s="442"/>
      <c r="DX120" s="442"/>
      <c r="DY120" s="442"/>
      <c r="DZ120" s="442"/>
      <c r="EA120" s="442"/>
      <c r="EB120" s="442"/>
      <c r="EC120" s="442"/>
      <c r="ED120" s="442"/>
      <c r="EE120" s="443"/>
      <c r="EG120" s="457"/>
      <c r="EH120" s="442"/>
      <c r="EI120" s="442"/>
      <c r="EJ120" s="442"/>
      <c r="EK120" s="442"/>
      <c r="EL120" s="442"/>
      <c r="EM120" s="442"/>
      <c r="EN120" s="442"/>
      <c r="EO120" s="442"/>
      <c r="EP120" s="442"/>
      <c r="EQ120" s="442"/>
      <c r="ER120" s="442"/>
      <c r="ES120" s="442"/>
      <c r="ET120" s="443"/>
      <c r="EV120" s="457"/>
      <c r="EW120" s="442"/>
      <c r="EX120" s="442"/>
      <c r="EY120" s="442"/>
      <c r="EZ120" s="442"/>
      <c r="FA120" s="442"/>
      <c r="FB120" s="442"/>
      <c r="FC120" s="442"/>
      <c r="FD120" s="442"/>
      <c r="FE120" s="442"/>
      <c r="FF120" s="442"/>
      <c r="FG120" s="442"/>
      <c r="FH120" s="442"/>
      <c r="FI120" s="443"/>
      <c r="FK120" s="457"/>
      <c r="FL120" s="442"/>
      <c r="FM120" s="442"/>
      <c r="FN120" s="442"/>
      <c r="FO120" s="442"/>
      <c r="FP120" s="442"/>
      <c r="FQ120" s="442"/>
      <c r="FR120" s="442"/>
      <c r="FS120" s="442"/>
      <c r="FT120" s="442"/>
      <c r="FU120" s="442"/>
      <c r="FV120" s="442"/>
      <c r="FW120" s="442"/>
      <c r="FX120" s="443"/>
      <c r="FZ120" s="457"/>
      <c r="GA120" s="442"/>
      <c r="GB120" s="442"/>
      <c r="GC120" s="442"/>
      <c r="GD120" s="442"/>
      <c r="GE120" s="442"/>
      <c r="GF120" s="442"/>
      <c r="GG120" s="442"/>
      <c r="GH120" s="442"/>
      <c r="GI120" s="442"/>
      <c r="GJ120" s="442"/>
      <c r="GK120" s="442"/>
      <c r="GL120" s="442"/>
      <c r="GM120" s="443"/>
      <c r="GO120" s="457"/>
      <c r="GP120" s="442"/>
      <c r="GQ120" s="442"/>
      <c r="GR120" s="442"/>
      <c r="GS120" s="442"/>
      <c r="GT120" s="442"/>
      <c r="GU120" s="442"/>
      <c r="GV120" s="442"/>
      <c r="GW120" s="442"/>
      <c r="GX120" s="442"/>
      <c r="GY120" s="442"/>
      <c r="GZ120" s="442"/>
      <c r="HA120" s="442"/>
      <c r="HB120" s="443"/>
      <c r="HD120" s="457"/>
      <c r="HE120" s="442"/>
      <c r="HF120" s="442"/>
      <c r="HG120" s="442"/>
      <c r="HH120" s="442"/>
      <c r="HI120" s="442"/>
      <c r="HJ120" s="442"/>
      <c r="HK120" s="442"/>
      <c r="HL120" s="442"/>
      <c r="HM120" s="442"/>
      <c r="HN120" s="442"/>
      <c r="HO120" s="442"/>
      <c r="HP120" s="442"/>
      <c r="HQ120" s="443"/>
      <c r="HS120" s="457"/>
      <c r="HT120" s="442"/>
      <c r="HU120" s="442"/>
      <c r="HV120" s="442"/>
      <c r="HW120" s="442"/>
      <c r="HX120" s="442"/>
      <c r="HY120" s="442"/>
      <c r="HZ120" s="442"/>
      <c r="IA120" s="442"/>
      <c r="IB120" s="442"/>
      <c r="IC120" s="442"/>
      <c r="ID120" s="442"/>
      <c r="IE120" s="442"/>
      <c r="IF120" s="443"/>
      <c r="IH120" s="457"/>
      <c r="II120" s="442"/>
      <c r="IJ120" s="442"/>
      <c r="IK120" s="442"/>
      <c r="IL120" s="442"/>
      <c r="IM120" s="442"/>
      <c r="IN120" s="442"/>
      <c r="IO120" s="442"/>
      <c r="IP120" s="442"/>
      <c r="IQ120" s="442"/>
      <c r="IR120" s="442"/>
      <c r="IS120" s="442"/>
      <c r="IT120" s="442"/>
      <c r="IU120" s="443"/>
      <c r="IW120" s="457"/>
      <c r="IX120" s="442"/>
      <c r="IY120" s="442"/>
      <c r="IZ120" s="442"/>
      <c r="JA120" s="442"/>
      <c r="JB120" s="442"/>
      <c r="JC120" s="442"/>
      <c r="JD120" s="442"/>
      <c r="JE120" s="442"/>
      <c r="JF120" s="442"/>
      <c r="JG120" s="442"/>
      <c r="JH120" s="442"/>
      <c r="JI120" s="442"/>
      <c r="JJ120" s="443"/>
      <c r="JL120" s="457"/>
      <c r="JM120" s="442"/>
      <c r="JN120" s="442"/>
      <c r="JO120" s="442"/>
      <c r="JP120" s="442"/>
      <c r="JQ120" s="442"/>
      <c r="JR120" s="442"/>
      <c r="JS120" s="442"/>
      <c r="JT120" s="442"/>
      <c r="JU120" s="442"/>
      <c r="JV120" s="442"/>
      <c r="JW120" s="442"/>
      <c r="JX120" s="442"/>
      <c r="JY120" s="443"/>
      <c r="KA120" s="457"/>
      <c r="KB120" s="442"/>
      <c r="KC120" s="442"/>
      <c r="KD120" s="442"/>
      <c r="KE120" s="442"/>
      <c r="KF120" s="442"/>
      <c r="KG120" s="442"/>
      <c r="KH120" s="442"/>
      <c r="KI120" s="442"/>
      <c r="KJ120" s="442"/>
      <c r="KK120" s="442"/>
      <c r="KL120" s="442"/>
      <c r="KM120" s="442"/>
      <c r="KN120" s="443"/>
      <c r="KP120" s="457"/>
      <c r="KQ120" s="442"/>
      <c r="KR120" s="442"/>
      <c r="KS120" s="442"/>
      <c r="KT120" s="442"/>
      <c r="KU120" s="442"/>
      <c r="KV120" s="442"/>
      <c r="KW120" s="442"/>
      <c r="KX120" s="442"/>
      <c r="KY120" s="442"/>
      <c r="KZ120" s="442"/>
      <c r="LA120" s="442"/>
      <c r="LB120" s="442"/>
      <c r="LC120" s="443"/>
      <c r="LE120" s="457"/>
      <c r="LF120" s="442"/>
      <c r="LG120" s="442"/>
      <c r="LH120" s="442"/>
      <c r="LI120" s="442"/>
      <c r="LJ120" s="442"/>
      <c r="LK120" s="442"/>
      <c r="LL120" s="442"/>
      <c r="LM120" s="442"/>
      <c r="LN120" s="442"/>
      <c r="LO120" s="442"/>
      <c r="LP120" s="442"/>
      <c r="LQ120" s="442"/>
      <c r="LR120" s="443"/>
      <c r="LT120" s="457"/>
      <c r="LU120" s="442"/>
      <c r="LV120" s="442"/>
      <c r="LW120" s="442"/>
      <c r="LX120" s="442"/>
      <c r="LY120" s="442"/>
      <c r="LZ120" s="442"/>
      <c r="MA120" s="442"/>
      <c r="MB120" s="442"/>
      <c r="MC120" s="442"/>
      <c r="MD120" s="442"/>
      <c r="ME120" s="442"/>
      <c r="MF120" s="442"/>
      <c r="MG120" s="443"/>
      <c r="MI120" s="457"/>
      <c r="MJ120" s="442"/>
      <c r="MK120" s="442"/>
      <c r="ML120" s="442"/>
      <c r="MM120" s="442"/>
      <c r="MN120" s="442"/>
      <c r="MO120" s="442"/>
      <c r="MP120" s="442"/>
      <c r="MQ120" s="442"/>
      <c r="MR120" s="442"/>
      <c r="MS120" s="442"/>
      <c r="MT120" s="442"/>
      <c r="MU120" s="442"/>
      <c r="MV120" s="443"/>
      <c r="MX120" s="457"/>
      <c r="MY120" s="442"/>
      <c r="MZ120" s="442"/>
      <c r="NA120" s="442"/>
      <c r="NB120" s="442"/>
      <c r="NC120" s="442"/>
      <c r="ND120" s="442"/>
      <c r="NE120" s="442"/>
      <c r="NF120" s="442"/>
      <c r="NG120" s="442"/>
      <c r="NH120" s="442"/>
      <c r="NI120" s="442"/>
      <c r="NJ120" s="442"/>
      <c r="NK120" s="443"/>
      <c r="NM120" s="457"/>
      <c r="NN120" s="442"/>
      <c r="NO120" s="442"/>
      <c r="NP120" s="442"/>
      <c r="NQ120" s="442"/>
      <c r="NR120" s="442"/>
      <c r="NS120" s="442"/>
      <c r="NT120" s="442"/>
      <c r="NU120" s="442"/>
      <c r="NV120" s="442"/>
      <c r="NW120" s="442"/>
      <c r="NX120" s="442"/>
      <c r="NY120" s="442"/>
      <c r="NZ120" s="443"/>
      <c r="OB120" s="457"/>
      <c r="OC120" s="442"/>
      <c r="OD120" s="442"/>
      <c r="OE120" s="442"/>
      <c r="OF120" s="442"/>
      <c r="OG120" s="442"/>
      <c r="OH120" s="442"/>
      <c r="OI120" s="442"/>
      <c r="OJ120" s="442"/>
      <c r="OK120" s="442"/>
      <c r="OL120" s="442"/>
      <c r="OM120" s="442"/>
      <c r="ON120" s="442"/>
      <c r="OO120" s="443"/>
      <c r="OQ120" s="457"/>
      <c r="OR120" s="442"/>
      <c r="OS120" s="442"/>
      <c r="OT120" s="442"/>
      <c r="OU120" s="442"/>
      <c r="OV120" s="442"/>
      <c r="OW120" s="442"/>
      <c r="OX120" s="442"/>
      <c r="OY120" s="442"/>
      <c r="OZ120" s="442"/>
      <c r="PA120" s="442"/>
      <c r="PB120" s="442"/>
      <c r="PC120" s="442"/>
      <c r="PD120" s="443"/>
      <c r="PF120" s="457"/>
      <c r="PG120" s="442"/>
      <c r="PH120" s="442"/>
      <c r="PI120" s="442"/>
      <c r="PJ120" s="442"/>
      <c r="PK120" s="442"/>
      <c r="PL120" s="442"/>
      <c r="PM120" s="442"/>
      <c r="PN120" s="442"/>
      <c r="PO120" s="442"/>
      <c r="PP120" s="442"/>
      <c r="PQ120" s="442"/>
      <c r="PR120" s="442"/>
      <c r="PS120" s="443"/>
      <c r="PU120" s="457"/>
      <c r="PV120" s="442"/>
      <c r="PW120" s="442"/>
      <c r="PX120" s="442"/>
      <c r="PY120" s="442"/>
      <c r="PZ120" s="442"/>
      <c r="QA120" s="442"/>
      <c r="QB120" s="442"/>
      <c r="QC120" s="442"/>
      <c r="QD120" s="442"/>
      <c r="QE120" s="442"/>
      <c r="QF120" s="442"/>
      <c r="QG120" s="442"/>
      <c r="QH120" s="443"/>
      <c r="QJ120" s="457"/>
      <c r="QK120" s="442"/>
      <c r="QL120" s="442"/>
      <c r="QM120" s="442"/>
      <c r="QN120" s="442"/>
      <c r="QO120" s="442"/>
      <c r="QP120" s="442"/>
      <c r="QQ120" s="442"/>
      <c r="QR120" s="442"/>
      <c r="QS120" s="442"/>
      <c r="QT120" s="442"/>
      <c r="QU120" s="442"/>
      <c r="QV120" s="442"/>
      <c r="QW120" s="443"/>
      <c r="QY120" s="457"/>
      <c r="QZ120" s="442"/>
      <c r="RA120" s="442"/>
      <c r="RB120" s="442"/>
      <c r="RC120" s="442"/>
      <c r="RD120" s="442"/>
      <c r="RE120" s="442"/>
      <c r="RF120" s="442"/>
      <c r="RG120" s="442"/>
      <c r="RH120" s="442"/>
      <c r="RI120" s="442"/>
      <c r="RJ120" s="442"/>
      <c r="RK120" s="442"/>
      <c r="RL120" s="443"/>
      <c r="RN120" s="457"/>
      <c r="RO120" s="442"/>
      <c r="RP120" s="442"/>
      <c r="RQ120" s="442"/>
      <c r="RR120" s="442"/>
      <c r="RS120" s="442"/>
      <c r="RT120" s="442"/>
      <c r="RU120" s="442"/>
      <c r="RV120" s="442"/>
      <c r="RW120" s="442"/>
      <c r="RX120" s="442"/>
      <c r="RY120" s="442"/>
      <c r="RZ120" s="442"/>
      <c r="SA120" s="443"/>
      <c r="SC120" s="457"/>
      <c r="SD120" s="442"/>
      <c r="SE120" s="442"/>
      <c r="SF120" s="442"/>
      <c r="SG120" s="442"/>
      <c r="SH120" s="442"/>
      <c r="SI120" s="442"/>
      <c r="SJ120" s="442"/>
      <c r="SK120" s="442"/>
      <c r="SL120" s="442"/>
      <c r="SM120" s="442"/>
      <c r="SN120" s="442"/>
      <c r="SO120" s="442"/>
      <c r="SP120" s="443"/>
      <c r="SR120" s="457"/>
      <c r="SS120" s="442"/>
      <c r="ST120" s="442"/>
      <c r="SU120" s="442"/>
      <c r="SV120" s="442"/>
      <c r="SW120" s="442"/>
      <c r="SX120" s="442"/>
      <c r="SY120" s="442"/>
      <c r="SZ120" s="442"/>
      <c r="TA120" s="442"/>
      <c r="TB120" s="442"/>
      <c r="TC120" s="442"/>
      <c r="TD120" s="442"/>
      <c r="TE120" s="443"/>
      <c r="TG120" s="457"/>
      <c r="TH120" s="442"/>
      <c r="TI120" s="442"/>
      <c r="TJ120" s="442"/>
      <c r="TK120" s="442"/>
      <c r="TL120" s="442"/>
      <c r="TM120" s="442"/>
      <c r="TN120" s="442"/>
      <c r="TO120" s="442"/>
      <c r="TP120" s="442"/>
      <c r="TQ120" s="442"/>
      <c r="TR120" s="442"/>
      <c r="TS120" s="442"/>
      <c r="TT120" s="443"/>
      <c r="TV120" s="457"/>
      <c r="TW120" s="442"/>
      <c r="TX120" s="442"/>
      <c r="TY120" s="442"/>
      <c r="TZ120" s="442"/>
      <c r="UA120" s="442"/>
      <c r="UB120" s="442"/>
      <c r="UC120" s="442"/>
      <c r="UD120" s="442"/>
      <c r="UE120" s="442"/>
      <c r="UF120" s="442"/>
      <c r="UG120" s="442"/>
      <c r="UH120" s="442"/>
      <c r="UI120" s="443"/>
      <c r="UK120" s="457"/>
      <c r="UL120" s="442"/>
      <c r="UM120" s="442"/>
      <c r="UN120" s="442"/>
      <c r="UO120" s="442"/>
      <c r="UP120" s="442"/>
      <c r="UQ120" s="442"/>
      <c r="UR120" s="442"/>
      <c r="US120" s="442"/>
      <c r="UT120" s="442"/>
      <c r="UU120" s="442"/>
      <c r="UV120" s="442"/>
      <c r="UW120" s="442"/>
      <c r="UX120" s="443"/>
      <c r="UZ120" s="457"/>
      <c r="VA120" s="442"/>
      <c r="VB120" s="442"/>
      <c r="VC120" s="442"/>
      <c r="VD120" s="442"/>
      <c r="VE120" s="442"/>
      <c r="VF120" s="442"/>
      <c r="VG120" s="442"/>
      <c r="VH120" s="442"/>
      <c r="VI120" s="442"/>
      <c r="VJ120" s="442"/>
      <c r="VK120" s="442"/>
      <c r="VL120" s="442"/>
      <c r="VM120" s="443"/>
      <c r="VO120" s="457"/>
      <c r="VP120" s="442"/>
      <c r="VQ120" s="442"/>
      <c r="VR120" s="442"/>
      <c r="VS120" s="442"/>
      <c r="VT120" s="442"/>
      <c r="VU120" s="442"/>
      <c r="VV120" s="442"/>
      <c r="VW120" s="442"/>
      <c r="VX120" s="442"/>
      <c r="VY120" s="442"/>
      <c r="VZ120" s="442"/>
      <c r="WA120" s="442"/>
      <c r="WB120" s="443"/>
      <c r="WD120" s="457"/>
      <c r="WE120" s="442"/>
      <c r="WF120" s="442"/>
      <c r="WG120" s="442"/>
      <c r="WH120" s="442"/>
      <c r="WI120" s="442"/>
      <c r="WJ120" s="442"/>
      <c r="WK120" s="442"/>
      <c r="WL120" s="442"/>
      <c r="WM120" s="442"/>
      <c r="WN120" s="442"/>
      <c r="WO120" s="442"/>
      <c r="WP120" s="442"/>
      <c r="WQ120" s="443"/>
      <c r="WS120" s="457"/>
      <c r="WT120" s="442"/>
      <c r="WU120" s="442"/>
      <c r="WV120" s="442"/>
      <c r="WW120" s="442"/>
      <c r="WX120" s="442"/>
      <c r="WY120" s="442"/>
      <c r="WZ120" s="442"/>
      <c r="XA120" s="442"/>
      <c r="XB120" s="442"/>
      <c r="XC120" s="442"/>
      <c r="XD120" s="442"/>
      <c r="XE120" s="442"/>
      <c r="XF120" s="443"/>
      <c r="XH120" s="457"/>
      <c r="XI120" s="442"/>
      <c r="XJ120" s="442"/>
      <c r="XK120" s="442"/>
      <c r="XL120" s="442"/>
      <c r="XM120" s="442"/>
      <c r="XN120" s="442"/>
      <c r="XO120" s="442"/>
      <c r="XP120" s="442"/>
      <c r="XQ120" s="442"/>
      <c r="XR120" s="442"/>
      <c r="XS120" s="442"/>
      <c r="XT120" s="442"/>
      <c r="XU120" s="443"/>
      <c r="XW120" s="457"/>
      <c r="XX120" s="442"/>
      <c r="XY120" s="442"/>
      <c r="XZ120" s="442"/>
      <c r="YA120" s="442"/>
      <c r="YB120" s="442"/>
      <c r="YC120" s="442"/>
      <c r="YD120" s="442"/>
      <c r="YE120" s="442"/>
      <c r="YF120" s="442"/>
      <c r="YG120" s="442"/>
      <c r="YH120" s="442"/>
      <c r="YI120" s="442"/>
      <c r="YJ120" s="443"/>
      <c r="YL120" s="457"/>
      <c r="YM120" s="442"/>
      <c r="YN120" s="442"/>
      <c r="YO120" s="442"/>
      <c r="YP120" s="442"/>
      <c r="YQ120" s="442"/>
      <c r="YR120" s="442"/>
      <c r="YS120" s="442"/>
      <c r="YT120" s="442"/>
      <c r="YU120" s="442"/>
      <c r="YV120" s="442"/>
      <c r="YW120" s="442"/>
      <c r="YX120" s="442"/>
      <c r="YY120" s="443"/>
      <c r="ZA120" s="457"/>
      <c r="ZB120" s="442"/>
      <c r="ZC120" s="442"/>
      <c r="ZD120" s="442"/>
      <c r="ZE120" s="442"/>
      <c r="ZF120" s="442"/>
      <c r="ZG120" s="442"/>
      <c r="ZH120" s="442"/>
      <c r="ZI120" s="442"/>
      <c r="ZJ120" s="442"/>
      <c r="ZK120" s="442"/>
      <c r="ZL120" s="442"/>
      <c r="ZM120" s="442"/>
      <c r="ZN120" s="443"/>
      <c r="ZP120" s="457"/>
      <c r="ZQ120" s="442"/>
      <c r="ZR120" s="442"/>
      <c r="ZS120" s="442"/>
      <c r="ZT120" s="442"/>
      <c r="ZU120" s="442"/>
      <c r="ZV120" s="442"/>
      <c r="ZW120" s="442"/>
      <c r="ZX120" s="442"/>
      <c r="ZY120" s="442"/>
      <c r="ZZ120" s="442"/>
      <c r="AAA120" s="442"/>
      <c r="AAB120" s="442"/>
      <c r="AAC120" s="443"/>
      <c r="AAE120" s="457"/>
      <c r="AAF120" s="442"/>
      <c r="AAG120" s="442"/>
      <c r="AAH120" s="442"/>
      <c r="AAI120" s="442"/>
      <c r="AAJ120" s="442"/>
      <c r="AAK120" s="442"/>
      <c r="AAL120" s="442"/>
      <c r="AAM120" s="442"/>
      <c r="AAN120" s="442"/>
      <c r="AAO120" s="442"/>
      <c r="AAP120" s="442"/>
      <c r="AAQ120" s="442"/>
      <c r="AAR120" s="443"/>
      <c r="AAT120" s="457"/>
      <c r="AAU120" s="442"/>
      <c r="AAV120" s="442"/>
      <c r="AAW120" s="442"/>
      <c r="AAX120" s="442"/>
      <c r="AAY120" s="442"/>
      <c r="AAZ120" s="442"/>
      <c r="ABA120" s="442"/>
      <c r="ABB120" s="442"/>
      <c r="ABC120" s="442"/>
      <c r="ABD120" s="442"/>
      <c r="ABE120" s="442"/>
      <c r="ABF120" s="442"/>
      <c r="ABG120" s="443"/>
      <c r="ABI120" s="457"/>
      <c r="ABJ120" s="442"/>
      <c r="ABK120" s="442"/>
      <c r="ABL120" s="442"/>
      <c r="ABM120" s="442"/>
      <c r="ABN120" s="442"/>
      <c r="ABO120" s="442"/>
      <c r="ABP120" s="442"/>
      <c r="ABQ120" s="442"/>
      <c r="ABR120" s="442"/>
      <c r="ABS120" s="442"/>
      <c r="ABT120" s="442"/>
      <c r="ABU120" s="442"/>
      <c r="ABV120" s="443"/>
      <c r="ABX120" s="457"/>
      <c r="ABY120" s="442"/>
      <c r="ABZ120" s="442"/>
      <c r="ACA120" s="442"/>
      <c r="ACB120" s="442"/>
      <c r="ACC120" s="442"/>
      <c r="ACD120" s="442"/>
      <c r="ACE120" s="442"/>
      <c r="ACF120" s="442"/>
      <c r="ACG120" s="442"/>
      <c r="ACH120" s="442"/>
      <c r="ACI120" s="442"/>
      <c r="ACJ120" s="442"/>
      <c r="ACK120" s="443"/>
      <c r="ACM120" s="457"/>
      <c r="ACN120" s="442"/>
      <c r="ACO120" s="442"/>
      <c r="ACP120" s="442"/>
      <c r="ACQ120" s="442"/>
      <c r="ACR120" s="442"/>
      <c r="ACS120" s="442"/>
      <c r="ACT120" s="442"/>
      <c r="ACU120" s="442"/>
      <c r="ACV120" s="442"/>
      <c r="ACW120" s="442"/>
      <c r="ACX120" s="442"/>
      <c r="ACY120" s="442"/>
      <c r="ACZ120" s="443"/>
      <c r="ADB120" s="457"/>
      <c r="ADC120" s="442"/>
      <c r="ADD120" s="442"/>
      <c r="ADE120" s="442"/>
      <c r="ADF120" s="442"/>
      <c r="ADG120" s="442"/>
      <c r="ADH120" s="442"/>
      <c r="ADI120" s="442"/>
      <c r="ADJ120" s="442"/>
      <c r="ADK120" s="442"/>
      <c r="ADL120" s="442"/>
      <c r="ADM120" s="442"/>
      <c r="ADN120" s="442"/>
      <c r="ADO120" s="443"/>
      <c r="ADQ120" s="457"/>
      <c r="ADR120" s="442"/>
      <c r="ADS120" s="442"/>
      <c r="ADT120" s="442"/>
      <c r="ADU120" s="442"/>
      <c r="ADV120" s="442"/>
      <c r="ADW120" s="442"/>
      <c r="ADX120" s="442"/>
      <c r="ADY120" s="442"/>
      <c r="ADZ120" s="442"/>
      <c r="AEA120" s="442"/>
      <c r="AEB120" s="442"/>
      <c r="AEC120" s="442"/>
      <c r="AED120" s="443"/>
      <c r="AEF120" s="457"/>
      <c r="AEG120" s="442"/>
      <c r="AEH120" s="442"/>
      <c r="AEI120" s="442"/>
      <c r="AEJ120" s="442"/>
      <c r="AEK120" s="442"/>
      <c r="AEL120" s="442"/>
      <c r="AEM120" s="442"/>
      <c r="AEN120" s="442"/>
      <c r="AEO120" s="442"/>
      <c r="AEP120" s="442"/>
      <c r="AEQ120" s="442"/>
      <c r="AER120" s="442"/>
      <c r="AES120" s="443"/>
      <c r="AEU120" s="457"/>
      <c r="AEV120" s="442"/>
      <c r="AEW120" s="442"/>
      <c r="AEX120" s="442"/>
      <c r="AEY120" s="442"/>
      <c r="AEZ120" s="442"/>
      <c r="AFA120" s="442"/>
      <c r="AFB120" s="442"/>
      <c r="AFC120" s="442"/>
      <c r="AFD120" s="442"/>
      <c r="AFE120" s="442"/>
      <c r="AFF120" s="442"/>
      <c r="AFG120" s="442"/>
      <c r="AFH120" s="443"/>
      <c r="AFJ120" s="457"/>
      <c r="AFK120" s="442"/>
      <c r="AFL120" s="442"/>
      <c r="AFM120" s="442"/>
      <c r="AFN120" s="442"/>
      <c r="AFO120" s="442"/>
      <c r="AFP120" s="442"/>
      <c r="AFQ120" s="442"/>
      <c r="AFR120" s="442"/>
      <c r="AFS120" s="442"/>
      <c r="AFT120" s="442"/>
      <c r="AFU120" s="442"/>
      <c r="AFV120" s="442"/>
      <c r="AFW120" s="443"/>
      <c r="AFY120" s="457"/>
      <c r="AFZ120" s="442"/>
      <c r="AGA120" s="442"/>
      <c r="AGB120" s="442"/>
      <c r="AGC120" s="442"/>
      <c r="AGD120" s="442"/>
      <c r="AGE120" s="442"/>
      <c r="AGF120" s="442"/>
      <c r="AGG120" s="442"/>
      <c r="AGH120" s="442"/>
      <c r="AGI120" s="442"/>
      <c r="AGJ120" s="442"/>
      <c r="AGK120" s="442"/>
      <c r="AGL120" s="443"/>
      <c r="AGN120" s="457"/>
      <c r="AGO120" s="442"/>
      <c r="AGP120" s="442"/>
      <c r="AGQ120" s="442"/>
      <c r="AGR120" s="442"/>
      <c r="AGS120" s="442"/>
      <c r="AGT120" s="442"/>
      <c r="AGU120" s="442"/>
      <c r="AGV120" s="442"/>
      <c r="AGW120" s="442"/>
      <c r="AGX120" s="442"/>
      <c r="AGY120" s="442"/>
      <c r="AGZ120" s="442"/>
      <c r="AHA120" s="443"/>
      <c r="AHC120" s="457"/>
      <c r="AHD120" s="442"/>
      <c r="AHE120" s="442"/>
      <c r="AHF120" s="442"/>
      <c r="AHG120" s="442"/>
      <c r="AHH120" s="442"/>
      <c r="AHI120" s="442"/>
      <c r="AHJ120" s="442"/>
      <c r="AHK120" s="442"/>
      <c r="AHL120" s="442"/>
      <c r="AHM120" s="442"/>
      <c r="AHN120" s="442"/>
      <c r="AHO120" s="442"/>
      <c r="AHP120" s="443"/>
      <c r="AHR120" s="457"/>
      <c r="AHS120" s="442"/>
      <c r="AHT120" s="442"/>
      <c r="AHU120" s="442"/>
      <c r="AHV120" s="442"/>
      <c r="AHW120" s="442"/>
      <c r="AHX120" s="442"/>
      <c r="AHY120" s="442"/>
      <c r="AHZ120" s="442"/>
      <c r="AIA120" s="442"/>
      <c r="AIB120" s="442"/>
      <c r="AIC120" s="442"/>
      <c r="AID120" s="442"/>
      <c r="AIE120" s="443"/>
      <c r="AIG120" s="457"/>
      <c r="AIH120" s="442"/>
      <c r="AII120" s="442"/>
      <c r="AIJ120" s="442"/>
      <c r="AIK120" s="442"/>
      <c r="AIL120" s="442"/>
      <c r="AIM120" s="442"/>
      <c r="AIN120" s="442"/>
      <c r="AIO120" s="442"/>
      <c r="AIP120" s="442"/>
      <c r="AIQ120" s="442"/>
      <c r="AIR120" s="442"/>
      <c r="AIS120" s="442"/>
      <c r="AIT120" s="443"/>
      <c r="AIV120" s="457"/>
      <c r="AIW120" s="442"/>
      <c r="AIX120" s="442"/>
      <c r="AIY120" s="442"/>
      <c r="AIZ120" s="442"/>
      <c r="AJA120" s="442"/>
      <c r="AJB120" s="442"/>
      <c r="AJC120" s="442"/>
      <c r="AJD120" s="442"/>
      <c r="AJE120" s="442"/>
      <c r="AJF120" s="442"/>
      <c r="AJG120" s="442"/>
      <c r="AJH120" s="442"/>
      <c r="AJI120" s="443"/>
      <c r="AJK120" s="457"/>
      <c r="AJL120" s="442"/>
      <c r="AJM120" s="442"/>
      <c r="AJN120" s="442"/>
      <c r="AJO120" s="442"/>
      <c r="AJP120" s="442"/>
      <c r="AJQ120" s="442"/>
      <c r="AJR120" s="442"/>
      <c r="AJS120" s="442"/>
      <c r="AJT120" s="442"/>
      <c r="AJU120" s="442"/>
      <c r="AJV120" s="442"/>
      <c r="AJW120" s="442"/>
      <c r="AJX120" s="443"/>
      <c r="AJZ120" s="457"/>
      <c r="AKA120" s="442"/>
      <c r="AKB120" s="442"/>
      <c r="AKC120" s="442"/>
      <c r="AKD120" s="442"/>
      <c r="AKE120" s="442"/>
      <c r="AKF120" s="442"/>
      <c r="AKG120" s="442"/>
      <c r="AKH120" s="442"/>
      <c r="AKI120" s="442"/>
      <c r="AKJ120" s="442"/>
      <c r="AKK120" s="442"/>
      <c r="AKL120" s="442"/>
      <c r="AKM120" s="443"/>
      <c r="AKO120" s="457"/>
      <c r="AKP120" s="442"/>
      <c r="AKQ120" s="442"/>
      <c r="AKR120" s="442"/>
      <c r="AKS120" s="442"/>
      <c r="AKT120" s="442"/>
      <c r="AKU120" s="442"/>
      <c r="AKV120" s="442"/>
      <c r="AKW120" s="442"/>
      <c r="AKX120" s="442"/>
      <c r="AKY120" s="442"/>
      <c r="AKZ120" s="442"/>
      <c r="ALA120" s="442"/>
      <c r="ALB120" s="443"/>
      <c r="ALD120" s="457"/>
      <c r="ALE120" s="442"/>
      <c r="ALF120" s="442"/>
      <c r="ALG120" s="442"/>
      <c r="ALH120" s="442"/>
      <c r="ALI120" s="442"/>
      <c r="ALJ120" s="442"/>
      <c r="ALK120" s="442"/>
      <c r="ALL120" s="442"/>
      <c r="ALM120" s="442"/>
      <c r="ALN120" s="442"/>
      <c r="ALO120" s="442"/>
      <c r="ALP120" s="442"/>
      <c r="ALQ120" s="443"/>
      <c r="ALS120" s="457"/>
      <c r="ALT120" s="442"/>
      <c r="ALU120" s="442"/>
      <c r="ALV120" s="442"/>
      <c r="ALW120" s="442"/>
      <c r="ALX120" s="442"/>
      <c r="ALY120" s="442"/>
      <c r="ALZ120" s="442"/>
      <c r="AMA120" s="442"/>
      <c r="AMB120" s="442"/>
      <c r="AMC120" s="442"/>
      <c r="AMD120" s="442"/>
      <c r="AME120" s="442"/>
      <c r="AMF120" s="443"/>
      <c r="AMH120" s="457"/>
      <c r="AMI120" s="442"/>
      <c r="AMJ120" s="442"/>
      <c r="AMK120" s="442"/>
      <c r="AML120" s="442"/>
      <c r="AMM120" s="442"/>
      <c r="AMN120" s="442"/>
      <c r="AMO120" s="442"/>
      <c r="AMP120" s="442"/>
      <c r="AMQ120" s="442"/>
      <c r="AMR120" s="442"/>
      <c r="AMS120" s="442"/>
      <c r="AMT120" s="442"/>
      <c r="AMU120" s="443"/>
      <c r="AMW120" s="457"/>
      <c r="AMX120" s="442"/>
      <c r="AMY120" s="442"/>
      <c r="AMZ120" s="442"/>
      <c r="ANA120" s="442"/>
      <c r="ANB120" s="442"/>
      <c r="ANC120" s="442"/>
      <c r="AND120" s="442"/>
      <c r="ANE120" s="442"/>
      <c r="ANF120" s="442"/>
      <c r="ANG120" s="442"/>
      <c r="ANH120" s="442"/>
      <c r="ANI120" s="442"/>
      <c r="ANJ120" s="443"/>
      <c r="ANL120" s="457"/>
      <c r="ANM120" s="442"/>
      <c r="ANN120" s="442"/>
      <c r="ANO120" s="442"/>
      <c r="ANP120" s="442"/>
      <c r="ANQ120" s="442"/>
      <c r="ANR120" s="442"/>
      <c r="ANS120" s="442"/>
      <c r="ANT120" s="442"/>
      <c r="ANU120" s="442"/>
      <c r="ANV120" s="442"/>
      <c r="ANW120" s="442"/>
      <c r="ANX120" s="442"/>
      <c r="ANY120" s="443"/>
      <c r="AOA120" s="457"/>
      <c r="AOB120" s="442"/>
      <c r="AOC120" s="442"/>
      <c r="AOD120" s="442"/>
      <c r="AOE120" s="442"/>
      <c r="AOF120" s="442"/>
      <c r="AOG120" s="442"/>
      <c r="AOH120" s="442"/>
      <c r="AOI120" s="442"/>
      <c r="AOJ120" s="442"/>
      <c r="AOK120" s="442"/>
      <c r="AOL120" s="442"/>
      <c r="AOM120" s="442"/>
      <c r="AON120" s="443"/>
      <c r="AOP120" s="457"/>
      <c r="AOQ120" s="442"/>
      <c r="AOR120" s="442"/>
      <c r="AOS120" s="442"/>
      <c r="AOT120" s="442"/>
      <c r="AOU120" s="442"/>
      <c r="AOV120" s="442"/>
      <c r="AOW120" s="442"/>
      <c r="AOX120" s="442"/>
      <c r="AOY120" s="442"/>
      <c r="AOZ120" s="442"/>
      <c r="APA120" s="442"/>
      <c r="APB120" s="442"/>
      <c r="APC120" s="443"/>
      <c r="APE120" s="457"/>
      <c r="APF120" s="442"/>
      <c r="APG120" s="442"/>
      <c r="APH120" s="442"/>
      <c r="API120" s="442"/>
      <c r="APJ120" s="442"/>
      <c r="APK120" s="442"/>
      <c r="APL120" s="442"/>
      <c r="APM120" s="442"/>
      <c r="APN120" s="442"/>
      <c r="APO120" s="442"/>
      <c r="APP120" s="442"/>
      <c r="APQ120" s="442"/>
      <c r="APR120" s="443"/>
      <c r="APT120" s="457"/>
      <c r="APU120" s="442"/>
      <c r="APV120" s="442"/>
      <c r="APW120" s="442"/>
      <c r="APX120" s="442"/>
      <c r="APY120" s="442"/>
      <c r="APZ120" s="442"/>
      <c r="AQA120" s="442"/>
      <c r="AQB120" s="442"/>
      <c r="AQC120" s="442"/>
      <c r="AQD120" s="442"/>
      <c r="AQE120" s="442"/>
      <c r="AQF120" s="442"/>
      <c r="AQG120" s="443"/>
      <c r="AQI120" s="457"/>
      <c r="AQJ120" s="442"/>
      <c r="AQK120" s="442"/>
      <c r="AQL120" s="442"/>
      <c r="AQM120" s="442"/>
      <c r="AQN120" s="442"/>
      <c r="AQO120" s="442"/>
      <c r="AQP120" s="442"/>
      <c r="AQQ120" s="442"/>
      <c r="AQR120" s="442"/>
      <c r="AQS120" s="442"/>
      <c r="AQT120" s="442"/>
      <c r="AQU120" s="442"/>
      <c r="AQV120" s="443"/>
      <c r="AQX120" s="457"/>
      <c r="AQY120" s="442"/>
      <c r="AQZ120" s="442"/>
      <c r="ARA120" s="442"/>
      <c r="ARB120" s="442"/>
      <c r="ARC120" s="442"/>
      <c r="ARD120" s="442"/>
      <c r="ARE120" s="442"/>
      <c r="ARF120" s="442"/>
      <c r="ARG120" s="442"/>
      <c r="ARH120" s="442"/>
      <c r="ARI120" s="442"/>
      <c r="ARJ120" s="442"/>
      <c r="ARK120" s="443"/>
      <c r="ARM120" s="457"/>
      <c r="ARN120" s="442"/>
      <c r="ARO120" s="442"/>
      <c r="ARP120" s="442"/>
      <c r="ARQ120" s="442"/>
      <c r="ARR120" s="442"/>
      <c r="ARS120" s="442"/>
      <c r="ART120" s="442"/>
      <c r="ARU120" s="442"/>
      <c r="ARV120" s="442"/>
      <c r="ARW120" s="442"/>
      <c r="ARX120" s="442"/>
      <c r="ARY120" s="442"/>
      <c r="ARZ120" s="443"/>
      <c r="ASB120" s="457"/>
      <c r="ASC120" s="442"/>
      <c r="ASD120" s="442"/>
      <c r="ASE120" s="442"/>
      <c r="ASF120" s="442"/>
      <c r="ASG120" s="442"/>
      <c r="ASH120" s="442"/>
      <c r="ASI120" s="442"/>
      <c r="ASJ120" s="442"/>
      <c r="ASK120" s="442"/>
      <c r="ASL120" s="442"/>
      <c r="ASM120" s="442"/>
      <c r="ASN120" s="442"/>
      <c r="ASO120" s="443"/>
      <c r="ASQ120" s="457"/>
      <c r="ASR120" s="442"/>
      <c r="ASS120" s="442"/>
      <c r="AST120" s="442"/>
      <c r="ASU120" s="442"/>
      <c r="ASV120" s="442"/>
      <c r="ASW120" s="442"/>
      <c r="ASX120" s="442"/>
      <c r="ASY120" s="442"/>
      <c r="ASZ120" s="442"/>
      <c r="ATA120" s="442"/>
      <c r="ATB120" s="442"/>
      <c r="ATC120" s="442"/>
      <c r="ATD120" s="443"/>
      <c r="ATF120" s="457"/>
      <c r="ATG120" s="442"/>
      <c r="ATH120" s="442"/>
      <c r="ATI120" s="442"/>
      <c r="ATJ120" s="442"/>
      <c r="ATK120" s="442"/>
      <c r="ATL120" s="442"/>
      <c r="ATM120" s="442"/>
      <c r="ATN120" s="442"/>
      <c r="ATO120" s="442"/>
      <c r="ATP120" s="442"/>
      <c r="ATQ120" s="442"/>
      <c r="ATR120" s="442"/>
      <c r="ATS120" s="443"/>
      <c r="ATU120" s="457"/>
      <c r="ATV120" s="442"/>
      <c r="ATW120" s="442"/>
      <c r="ATX120" s="442"/>
      <c r="ATY120" s="442"/>
      <c r="ATZ120" s="442"/>
      <c r="AUA120" s="442"/>
      <c r="AUB120" s="442"/>
      <c r="AUC120" s="442"/>
      <c r="AUD120" s="442"/>
      <c r="AUE120" s="442"/>
      <c r="AUF120" s="442"/>
      <c r="AUG120" s="442"/>
      <c r="AUH120" s="443"/>
      <c r="AUJ120" s="457"/>
      <c r="AUK120" s="442"/>
      <c r="AUL120" s="442"/>
      <c r="AUM120" s="442"/>
      <c r="AUN120" s="442"/>
      <c r="AUO120" s="442"/>
      <c r="AUP120" s="442"/>
      <c r="AUQ120" s="442"/>
      <c r="AUR120" s="442"/>
      <c r="AUS120" s="442"/>
      <c r="AUT120" s="442"/>
      <c r="AUU120" s="442"/>
      <c r="AUV120" s="442"/>
      <c r="AUW120" s="443"/>
      <c r="AUY120" s="457"/>
      <c r="AUZ120" s="442"/>
      <c r="AVA120" s="442"/>
      <c r="AVB120" s="442"/>
      <c r="AVC120" s="442"/>
      <c r="AVD120" s="442"/>
      <c r="AVE120" s="442"/>
      <c r="AVF120" s="442"/>
      <c r="AVG120" s="442"/>
      <c r="AVH120" s="442"/>
      <c r="AVI120" s="442"/>
      <c r="AVJ120" s="442"/>
      <c r="AVK120" s="442"/>
      <c r="AVL120" s="443"/>
      <c r="AVN120" s="457"/>
      <c r="AVO120" s="442"/>
      <c r="AVP120" s="442"/>
      <c r="AVQ120" s="442"/>
      <c r="AVR120" s="442"/>
      <c r="AVS120" s="442"/>
      <c r="AVT120" s="442"/>
      <c r="AVU120" s="442"/>
      <c r="AVV120" s="442"/>
      <c r="AVW120" s="442"/>
      <c r="AVX120" s="442"/>
      <c r="AVY120" s="442"/>
      <c r="AVZ120" s="442"/>
      <c r="AWA120" s="443"/>
      <c r="AWC120" s="457"/>
      <c r="AWD120" s="442"/>
      <c r="AWE120" s="442"/>
      <c r="AWF120" s="442"/>
      <c r="AWG120" s="442"/>
      <c r="AWH120" s="442"/>
      <c r="AWI120" s="442"/>
      <c r="AWJ120" s="442"/>
      <c r="AWK120" s="442"/>
      <c r="AWL120" s="442"/>
      <c r="AWM120" s="442"/>
      <c r="AWN120" s="442"/>
      <c r="AWO120" s="442"/>
      <c r="AWP120" s="443"/>
      <c r="AWR120" s="457"/>
      <c r="AWS120" s="442"/>
      <c r="AWT120" s="442"/>
      <c r="AWU120" s="442"/>
      <c r="AWV120" s="442"/>
      <c r="AWW120" s="442"/>
      <c r="AWX120" s="442"/>
      <c r="AWY120" s="442"/>
      <c r="AWZ120" s="442"/>
      <c r="AXA120" s="442"/>
      <c r="AXB120" s="442"/>
      <c r="AXC120" s="442"/>
      <c r="AXD120" s="442"/>
      <c r="AXE120" s="443"/>
      <c r="AXG120" s="457"/>
      <c r="AXH120" s="442"/>
      <c r="AXI120" s="442"/>
      <c r="AXJ120" s="442"/>
      <c r="AXK120" s="442"/>
      <c r="AXL120" s="442"/>
      <c r="AXM120" s="442"/>
      <c r="AXN120" s="442"/>
      <c r="AXO120" s="442"/>
      <c r="AXP120" s="442"/>
      <c r="AXQ120" s="442"/>
      <c r="AXR120" s="442"/>
      <c r="AXS120" s="442"/>
      <c r="AXT120" s="443"/>
      <c r="AXV120" s="457"/>
      <c r="AXW120" s="442"/>
      <c r="AXX120" s="442"/>
      <c r="AXY120" s="442"/>
      <c r="AXZ120" s="442"/>
      <c r="AYA120" s="442"/>
      <c r="AYB120" s="442"/>
      <c r="AYC120" s="442"/>
      <c r="AYD120" s="442"/>
      <c r="AYE120" s="442"/>
      <c r="AYF120" s="442"/>
      <c r="AYG120" s="442"/>
      <c r="AYH120" s="442"/>
      <c r="AYI120" s="443"/>
      <c r="AYK120" s="457"/>
      <c r="AYL120" s="442"/>
      <c r="AYM120" s="442"/>
      <c r="AYN120" s="442"/>
      <c r="AYO120" s="442"/>
      <c r="AYP120" s="442"/>
      <c r="AYQ120" s="442"/>
      <c r="AYR120" s="442"/>
      <c r="AYS120" s="442"/>
      <c r="AYT120" s="442"/>
      <c r="AYU120" s="442"/>
      <c r="AYV120" s="442"/>
      <c r="AYW120" s="442"/>
      <c r="AYX120" s="443"/>
      <c r="AYZ120" s="457"/>
      <c r="AZA120" s="442"/>
      <c r="AZB120" s="442"/>
      <c r="AZC120" s="442"/>
      <c r="AZD120" s="442"/>
      <c r="AZE120" s="442"/>
      <c r="AZF120" s="442"/>
      <c r="AZG120" s="442"/>
      <c r="AZH120" s="442"/>
      <c r="AZI120" s="442"/>
      <c r="AZJ120" s="442"/>
      <c r="AZK120" s="442"/>
      <c r="AZL120" s="442"/>
      <c r="AZM120" s="443"/>
      <c r="AZO120" s="457"/>
      <c r="AZP120" s="442"/>
      <c r="AZQ120" s="442"/>
      <c r="AZR120" s="442"/>
      <c r="AZS120" s="442"/>
      <c r="AZT120" s="442"/>
      <c r="AZU120" s="442"/>
      <c r="AZV120" s="442"/>
      <c r="AZW120" s="442"/>
      <c r="AZX120" s="442"/>
      <c r="AZY120" s="442"/>
      <c r="AZZ120" s="442"/>
      <c r="BAA120" s="442"/>
      <c r="BAB120" s="443"/>
      <c r="BAD120" s="457"/>
      <c r="BAE120" s="442"/>
      <c r="BAF120" s="442"/>
      <c r="BAG120" s="442"/>
      <c r="BAH120" s="442"/>
      <c r="BAI120" s="442"/>
      <c r="BAJ120" s="442"/>
      <c r="BAK120" s="442"/>
      <c r="BAL120" s="442"/>
      <c r="BAM120" s="442"/>
      <c r="BAN120" s="442"/>
      <c r="BAO120" s="442"/>
      <c r="BAP120" s="442"/>
      <c r="BAQ120" s="443"/>
      <c r="BAS120" s="457"/>
      <c r="BAT120" s="442"/>
      <c r="BAU120" s="442"/>
      <c r="BAV120" s="442"/>
      <c r="BAW120" s="442"/>
      <c r="BAX120" s="442"/>
      <c r="BAY120" s="442"/>
      <c r="BAZ120" s="442"/>
      <c r="BBA120" s="442"/>
      <c r="BBB120" s="442"/>
      <c r="BBC120" s="442"/>
      <c r="BBD120" s="442"/>
      <c r="BBE120" s="442"/>
      <c r="BBF120" s="443"/>
      <c r="BBH120" s="457"/>
      <c r="BBI120" s="442"/>
      <c r="BBJ120" s="442"/>
      <c r="BBK120" s="442"/>
      <c r="BBL120" s="442"/>
      <c r="BBM120" s="442"/>
      <c r="BBN120" s="442"/>
      <c r="BBO120" s="442"/>
      <c r="BBP120" s="442"/>
      <c r="BBQ120" s="442"/>
      <c r="BBR120" s="442"/>
      <c r="BBS120" s="442"/>
      <c r="BBT120" s="442"/>
      <c r="BBU120" s="443"/>
      <c r="BBW120" s="457"/>
      <c r="BBX120" s="442"/>
      <c r="BBY120" s="442"/>
      <c r="BBZ120" s="442"/>
      <c r="BCA120" s="442"/>
      <c r="BCB120" s="442"/>
      <c r="BCC120" s="442"/>
      <c r="BCD120" s="442"/>
      <c r="BCE120" s="442"/>
      <c r="BCF120" s="442"/>
      <c r="BCG120" s="442"/>
      <c r="BCH120" s="442"/>
      <c r="BCI120" s="442"/>
      <c r="BCJ120" s="443"/>
      <c r="BCL120" s="457"/>
      <c r="BCM120" s="442"/>
      <c r="BCN120" s="442"/>
      <c r="BCO120" s="442"/>
      <c r="BCP120" s="442"/>
      <c r="BCQ120" s="442"/>
      <c r="BCR120" s="442"/>
      <c r="BCS120" s="442"/>
      <c r="BCT120" s="442"/>
      <c r="BCU120" s="442"/>
      <c r="BCV120" s="442"/>
      <c r="BCW120" s="442"/>
      <c r="BCX120" s="442"/>
      <c r="BCY120" s="443"/>
      <c r="BDA120" s="457"/>
      <c r="BDB120" s="442"/>
      <c r="BDC120" s="442"/>
      <c r="BDD120" s="442"/>
      <c r="BDE120" s="442"/>
      <c r="BDF120" s="442"/>
      <c r="BDG120" s="442"/>
      <c r="BDH120" s="442"/>
      <c r="BDI120" s="442"/>
      <c r="BDJ120" s="442"/>
      <c r="BDK120" s="442"/>
      <c r="BDL120" s="442"/>
      <c r="BDM120" s="442"/>
      <c r="BDN120" s="443"/>
      <c r="BDP120" s="457"/>
      <c r="BDQ120" s="442"/>
      <c r="BDR120" s="442"/>
      <c r="BDS120" s="442"/>
      <c r="BDT120" s="442"/>
      <c r="BDU120" s="442"/>
      <c r="BDV120" s="442"/>
      <c r="BDW120" s="442"/>
      <c r="BDX120" s="442"/>
      <c r="BDY120" s="442"/>
      <c r="BDZ120" s="442"/>
      <c r="BEA120" s="442"/>
      <c r="BEB120" s="442"/>
      <c r="BEC120" s="443"/>
      <c r="BEE120" s="457"/>
      <c r="BEF120" s="442"/>
      <c r="BEG120" s="442"/>
      <c r="BEH120" s="442"/>
      <c r="BEI120" s="442"/>
      <c r="BEJ120" s="442"/>
      <c r="BEK120" s="442"/>
      <c r="BEL120" s="442"/>
      <c r="BEM120" s="442"/>
      <c r="BEN120" s="442"/>
      <c r="BEO120" s="442"/>
      <c r="BEP120" s="442"/>
      <c r="BEQ120" s="442"/>
      <c r="BER120" s="443"/>
      <c r="BET120" s="457"/>
      <c r="BEU120" s="442"/>
      <c r="BEV120" s="442"/>
      <c r="BEW120" s="442"/>
      <c r="BEX120" s="442"/>
      <c r="BEY120" s="442"/>
      <c r="BEZ120" s="442"/>
      <c r="BFA120" s="442"/>
      <c r="BFB120" s="442"/>
      <c r="BFC120" s="442"/>
      <c r="BFD120" s="442"/>
      <c r="BFE120" s="442"/>
      <c r="BFF120" s="442"/>
      <c r="BFG120" s="443"/>
      <c r="BFI120" s="457"/>
      <c r="BFJ120" s="442"/>
      <c r="BFK120" s="442"/>
      <c r="BFL120" s="442"/>
      <c r="BFM120" s="442"/>
      <c r="BFN120" s="442"/>
      <c r="BFO120" s="442"/>
      <c r="BFP120" s="442"/>
      <c r="BFQ120" s="442"/>
      <c r="BFR120" s="442"/>
      <c r="BFS120" s="442"/>
      <c r="BFT120" s="442"/>
      <c r="BFU120" s="442"/>
      <c r="BFV120" s="443"/>
      <c r="BFX120" s="457"/>
      <c r="BFY120" s="442"/>
      <c r="BFZ120" s="442"/>
      <c r="BGA120" s="442"/>
      <c r="BGB120" s="442"/>
      <c r="BGC120" s="442"/>
      <c r="BGD120" s="442"/>
      <c r="BGE120" s="442"/>
      <c r="BGF120" s="442"/>
      <c r="BGG120" s="442"/>
      <c r="BGH120" s="442"/>
      <c r="BGI120" s="442"/>
      <c r="BGJ120" s="442"/>
      <c r="BGK120" s="443"/>
      <c r="BGM120" s="457"/>
      <c r="BGN120" s="442"/>
      <c r="BGO120" s="442"/>
      <c r="BGP120" s="442"/>
      <c r="BGQ120" s="442"/>
      <c r="BGR120" s="442"/>
      <c r="BGS120" s="442"/>
      <c r="BGT120" s="442"/>
      <c r="BGU120" s="442"/>
      <c r="BGV120" s="442"/>
      <c r="BGW120" s="442"/>
      <c r="BGX120" s="442"/>
      <c r="BGY120" s="442"/>
      <c r="BGZ120" s="443"/>
      <c r="BHB120" s="457"/>
      <c r="BHC120" s="442"/>
      <c r="BHD120" s="442"/>
      <c r="BHE120" s="442"/>
      <c r="BHF120" s="442"/>
      <c r="BHG120" s="442"/>
      <c r="BHH120" s="442"/>
      <c r="BHI120" s="442"/>
      <c r="BHJ120" s="442"/>
      <c r="BHK120" s="442"/>
      <c r="BHL120" s="442"/>
      <c r="BHM120" s="442"/>
      <c r="BHN120" s="442"/>
      <c r="BHO120" s="443"/>
      <c r="BHQ120" s="457"/>
      <c r="BHR120" s="442"/>
      <c r="BHS120" s="442"/>
      <c r="BHT120" s="442"/>
      <c r="BHU120" s="442"/>
      <c r="BHV120" s="442"/>
      <c r="BHW120" s="442"/>
      <c r="BHX120" s="442"/>
      <c r="BHY120" s="442"/>
      <c r="BHZ120" s="442"/>
      <c r="BIA120" s="442"/>
      <c r="BIB120" s="442"/>
      <c r="BIC120" s="442"/>
      <c r="BID120" s="443"/>
      <c r="BIF120" s="457"/>
      <c r="BIG120" s="442"/>
      <c r="BIH120" s="442"/>
      <c r="BII120" s="442"/>
      <c r="BIJ120" s="442"/>
      <c r="BIK120" s="442"/>
      <c r="BIL120" s="442"/>
      <c r="BIM120" s="442"/>
      <c r="BIN120" s="442"/>
      <c r="BIO120" s="442"/>
      <c r="BIP120" s="442"/>
      <c r="BIQ120" s="442"/>
      <c r="BIR120" s="442"/>
      <c r="BIS120" s="443"/>
      <c r="BIU120" s="457"/>
      <c r="BIV120" s="442"/>
      <c r="BIW120" s="442"/>
      <c r="BIX120" s="442"/>
      <c r="BIY120" s="442"/>
      <c r="BIZ120" s="442"/>
      <c r="BJA120" s="442"/>
      <c r="BJB120" s="442"/>
      <c r="BJC120" s="442"/>
      <c r="BJD120" s="442"/>
      <c r="BJE120" s="442"/>
      <c r="BJF120" s="442"/>
      <c r="BJG120" s="442"/>
      <c r="BJH120" s="443"/>
      <c r="BJJ120" s="457"/>
      <c r="BJK120" s="442"/>
      <c r="BJL120" s="442"/>
      <c r="BJM120" s="442"/>
      <c r="BJN120" s="442"/>
      <c r="BJO120" s="442"/>
      <c r="BJP120" s="442"/>
      <c r="BJQ120" s="442"/>
      <c r="BJR120" s="442"/>
      <c r="BJS120" s="442"/>
      <c r="BJT120" s="442"/>
      <c r="BJU120" s="442"/>
      <c r="BJV120" s="442"/>
      <c r="BJW120" s="443"/>
      <c r="BJY120" s="457"/>
      <c r="BJZ120" s="442"/>
      <c r="BKA120" s="442"/>
      <c r="BKB120" s="442"/>
      <c r="BKC120" s="442"/>
      <c r="BKD120" s="442"/>
      <c r="BKE120" s="442"/>
      <c r="BKF120" s="442"/>
      <c r="BKG120" s="442"/>
      <c r="BKH120" s="442"/>
      <c r="BKI120" s="442"/>
      <c r="BKJ120" s="442"/>
      <c r="BKK120" s="442"/>
      <c r="BKL120" s="443"/>
      <c r="BKN120" s="457"/>
      <c r="BKO120" s="442"/>
      <c r="BKP120" s="442"/>
      <c r="BKQ120" s="442"/>
      <c r="BKR120" s="442"/>
      <c r="BKS120" s="442"/>
      <c r="BKT120" s="442"/>
      <c r="BKU120" s="442"/>
      <c r="BKV120" s="442"/>
      <c r="BKW120" s="442"/>
      <c r="BKX120" s="442"/>
      <c r="BKY120" s="442"/>
      <c r="BKZ120" s="442"/>
      <c r="BLA120" s="443"/>
      <c r="BLC120" s="457"/>
      <c r="BLD120" s="442"/>
      <c r="BLE120" s="442"/>
      <c r="BLF120" s="442"/>
      <c r="BLG120" s="442"/>
      <c r="BLH120" s="442"/>
      <c r="BLI120" s="442"/>
      <c r="BLJ120" s="442"/>
      <c r="BLK120" s="442"/>
      <c r="BLL120" s="442"/>
      <c r="BLM120" s="442"/>
      <c r="BLN120" s="442"/>
      <c r="BLO120" s="442"/>
      <c r="BLP120" s="443"/>
      <c r="BLR120" s="457"/>
      <c r="BLS120" s="442"/>
      <c r="BLT120" s="442"/>
      <c r="BLU120" s="442"/>
      <c r="BLV120" s="442"/>
      <c r="BLW120" s="442"/>
      <c r="BLX120" s="442"/>
      <c r="BLY120" s="442"/>
      <c r="BLZ120" s="442"/>
      <c r="BMA120" s="442"/>
      <c r="BMB120" s="442"/>
      <c r="BMC120" s="442"/>
      <c r="BMD120" s="442"/>
      <c r="BME120" s="443"/>
      <c r="BMG120" s="457"/>
      <c r="BMH120" s="442"/>
      <c r="BMI120" s="442"/>
      <c r="BMJ120" s="442"/>
      <c r="BMK120" s="442"/>
      <c r="BML120" s="442"/>
      <c r="BMM120" s="442"/>
      <c r="BMN120" s="442"/>
      <c r="BMO120" s="442"/>
      <c r="BMP120" s="442"/>
      <c r="BMQ120" s="442"/>
      <c r="BMR120" s="442"/>
      <c r="BMS120" s="442"/>
      <c r="BMT120" s="443"/>
      <c r="BMV120" s="457"/>
      <c r="BMW120" s="442"/>
      <c r="BMX120" s="442"/>
      <c r="BMY120" s="442"/>
      <c r="BMZ120" s="442"/>
      <c r="BNA120" s="442"/>
      <c r="BNB120" s="442"/>
      <c r="BNC120" s="442"/>
      <c r="BND120" s="442"/>
      <c r="BNE120" s="442"/>
      <c r="BNF120" s="442"/>
      <c r="BNG120" s="442"/>
      <c r="BNH120" s="442"/>
      <c r="BNI120" s="443"/>
      <c r="BNK120" s="457"/>
      <c r="BNL120" s="442"/>
      <c r="BNM120" s="442"/>
      <c r="BNN120" s="442"/>
      <c r="BNO120" s="442"/>
      <c r="BNP120" s="442"/>
      <c r="BNQ120" s="442"/>
      <c r="BNR120" s="442"/>
      <c r="BNS120" s="442"/>
      <c r="BNT120" s="442"/>
      <c r="BNU120" s="442"/>
      <c r="BNV120" s="442"/>
      <c r="BNW120" s="442"/>
      <c r="BNX120" s="443"/>
      <c r="BNZ120" s="457"/>
      <c r="BOA120" s="442"/>
      <c r="BOB120" s="442"/>
      <c r="BOC120" s="442"/>
      <c r="BOD120" s="442"/>
      <c r="BOE120" s="442"/>
      <c r="BOF120" s="442"/>
      <c r="BOG120" s="442"/>
      <c r="BOH120" s="442"/>
      <c r="BOI120" s="442"/>
      <c r="BOJ120" s="442"/>
      <c r="BOK120" s="442"/>
      <c r="BOL120" s="442"/>
      <c r="BOM120" s="443"/>
      <c r="BOO120" s="457"/>
      <c r="BOP120" s="442"/>
      <c r="BOQ120" s="442"/>
      <c r="BOR120" s="442"/>
      <c r="BOS120" s="442"/>
      <c r="BOT120" s="442"/>
      <c r="BOU120" s="442"/>
      <c r="BOV120" s="442"/>
      <c r="BOW120" s="442"/>
      <c r="BOX120" s="442"/>
      <c r="BOY120" s="442"/>
      <c r="BOZ120" s="442"/>
      <c r="BPA120" s="442"/>
      <c r="BPB120" s="443"/>
      <c r="BPD120" s="457"/>
      <c r="BPE120" s="442"/>
      <c r="BPF120" s="442"/>
      <c r="BPG120" s="442"/>
      <c r="BPH120" s="442"/>
      <c r="BPI120" s="442"/>
      <c r="BPJ120" s="442"/>
      <c r="BPK120" s="442"/>
      <c r="BPL120" s="442"/>
      <c r="BPM120" s="442"/>
      <c r="BPN120" s="442"/>
      <c r="BPO120" s="442"/>
      <c r="BPP120" s="442"/>
      <c r="BPQ120" s="443"/>
      <c r="BPS120" s="457"/>
      <c r="BPT120" s="442"/>
      <c r="BPU120" s="442"/>
      <c r="BPV120" s="442"/>
      <c r="BPW120" s="442"/>
      <c r="BPX120" s="442"/>
      <c r="BPY120" s="442"/>
      <c r="BPZ120" s="442"/>
      <c r="BQA120" s="442"/>
      <c r="BQB120" s="442"/>
      <c r="BQC120" s="442"/>
      <c r="BQD120" s="442"/>
      <c r="BQE120" s="442"/>
      <c r="BQF120" s="443"/>
      <c r="BQH120" s="457"/>
      <c r="BQI120" s="442"/>
      <c r="BQJ120" s="442"/>
      <c r="BQK120" s="442"/>
      <c r="BQL120" s="442"/>
      <c r="BQM120" s="442"/>
      <c r="BQN120" s="442"/>
      <c r="BQO120" s="442"/>
      <c r="BQP120" s="442"/>
      <c r="BQQ120" s="442"/>
      <c r="BQR120" s="442"/>
      <c r="BQS120" s="442"/>
      <c r="BQT120" s="442"/>
      <c r="BQU120" s="443"/>
      <c r="BQW120" s="457"/>
      <c r="BQX120" s="442"/>
      <c r="BQY120" s="442"/>
      <c r="BQZ120" s="442"/>
      <c r="BRA120" s="442"/>
      <c r="BRB120" s="442"/>
      <c r="BRC120" s="442"/>
      <c r="BRD120" s="442"/>
      <c r="BRE120" s="442"/>
      <c r="BRF120" s="442"/>
      <c r="BRG120" s="442"/>
      <c r="BRH120" s="442"/>
      <c r="BRI120" s="442"/>
      <c r="BRJ120" s="443"/>
      <c r="BRL120" s="457"/>
      <c r="BRM120" s="442"/>
      <c r="BRN120" s="442"/>
      <c r="BRO120" s="442"/>
      <c r="BRP120" s="442"/>
      <c r="BRQ120" s="442"/>
      <c r="BRR120" s="442"/>
      <c r="BRS120" s="442"/>
      <c r="BRT120" s="442"/>
      <c r="BRU120" s="442"/>
      <c r="BRV120" s="442"/>
      <c r="BRW120" s="442"/>
      <c r="BRX120" s="442"/>
      <c r="BRY120" s="443"/>
      <c r="BSA120" s="457"/>
      <c r="BSB120" s="442"/>
      <c r="BSC120" s="442"/>
      <c r="BSD120" s="442"/>
      <c r="BSE120" s="442"/>
      <c r="BSF120" s="442"/>
      <c r="BSG120" s="442"/>
      <c r="BSH120" s="442"/>
      <c r="BSI120" s="442"/>
      <c r="BSJ120" s="442"/>
      <c r="BSK120" s="442"/>
      <c r="BSL120" s="442"/>
      <c r="BSM120" s="442"/>
      <c r="BSN120" s="443"/>
      <c r="BSP120" s="457"/>
      <c r="BSQ120" s="442"/>
      <c r="BSR120" s="442"/>
      <c r="BSS120" s="442"/>
      <c r="BST120" s="442"/>
      <c r="BSU120" s="442"/>
      <c r="BSV120" s="442"/>
      <c r="BSW120" s="442"/>
      <c r="BSX120" s="442"/>
      <c r="BSY120" s="442"/>
      <c r="BSZ120" s="442"/>
      <c r="BTA120" s="442"/>
      <c r="BTB120" s="442"/>
      <c r="BTC120" s="443"/>
      <c r="BTE120" s="457"/>
      <c r="BTF120" s="442"/>
      <c r="BTG120" s="442"/>
      <c r="BTH120" s="442"/>
      <c r="BTI120" s="442"/>
      <c r="BTJ120" s="442"/>
      <c r="BTK120" s="442"/>
      <c r="BTL120" s="442"/>
      <c r="BTM120" s="442"/>
      <c r="BTN120" s="442"/>
      <c r="BTO120" s="442"/>
      <c r="BTP120" s="442"/>
      <c r="BTQ120" s="442"/>
      <c r="BTR120" s="443"/>
      <c r="BTT120" s="457"/>
      <c r="BTU120" s="442"/>
      <c r="BTV120" s="442"/>
      <c r="BTW120" s="442"/>
      <c r="BTX120" s="442"/>
      <c r="BTY120" s="442"/>
      <c r="BTZ120" s="442"/>
      <c r="BUA120" s="442"/>
      <c r="BUB120" s="442"/>
      <c r="BUC120" s="442"/>
      <c r="BUD120" s="442"/>
      <c r="BUE120" s="442"/>
      <c r="BUF120" s="442"/>
      <c r="BUG120" s="443"/>
      <c r="BUI120" s="457"/>
      <c r="BUJ120" s="442"/>
      <c r="BUK120" s="442"/>
      <c r="BUL120" s="442"/>
      <c r="BUM120" s="442"/>
      <c r="BUN120" s="442"/>
      <c r="BUO120" s="442"/>
      <c r="BUP120" s="442"/>
      <c r="BUQ120" s="442"/>
      <c r="BUR120" s="442"/>
      <c r="BUS120" s="442"/>
      <c r="BUT120" s="442"/>
      <c r="BUU120" s="442"/>
      <c r="BUV120" s="443"/>
      <c r="BUX120" s="457"/>
      <c r="BUY120" s="442"/>
      <c r="BUZ120" s="442"/>
      <c r="BVA120" s="442"/>
      <c r="BVB120" s="442"/>
      <c r="BVC120" s="442"/>
      <c r="BVD120" s="442"/>
      <c r="BVE120" s="442"/>
      <c r="BVF120" s="442"/>
      <c r="BVG120" s="442"/>
      <c r="BVH120" s="442"/>
      <c r="BVI120" s="442"/>
      <c r="BVJ120" s="442"/>
      <c r="BVK120" s="443"/>
      <c r="BVM120" s="457"/>
      <c r="BVN120" s="442"/>
      <c r="BVO120" s="442"/>
      <c r="BVP120" s="442"/>
      <c r="BVQ120" s="442"/>
      <c r="BVR120" s="442"/>
      <c r="BVS120" s="442"/>
      <c r="BVT120" s="442"/>
      <c r="BVU120" s="442"/>
      <c r="BVV120" s="442"/>
      <c r="BVW120" s="442"/>
      <c r="BVX120" s="442"/>
      <c r="BVY120" s="442"/>
      <c r="BVZ120" s="443"/>
      <c r="BWB120" s="457"/>
      <c r="BWC120" s="442"/>
      <c r="BWD120" s="442"/>
      <c r="BWE120" s="442"/>
      <c r="BWF120" s="442"/>
      <c r="BWG120" s="442"/>
      <c r="BWH120" s="442"/>
      <c r="BWI120" s="442"/>
      <c r="BWJ120" s="442"/>
      <c r="BWK120" s="442"/>
      <c r="BWL120" s="442"/>
      <c r="BWM120" s="442"/>
      <c r="BWN120" s="442"/>
      <c r="BWO120" s="443"/>
    </row>
    <row r="121" spans="2:1965" ht="15" hidden="1" customHeight="1" x14ac:dyDescent="0.2">
      <c r="B121" s="445" t="s">
        <v>319</v>
      </c>
      <c r="C121" s="451">
        <f t="shared" ref="C121:AD121" si="7846">SUM(C122+C126+C131)</f>
        <v>0</v>
      </c>
      <c r="D121" s="451">
        <f t="shared" si="7846"/>
        <v>0</v>
      </c>
      <c r="E121" s="451">
        <f t="shared" si="7846"/>
        <v>0</v>
      </c>
      <c r="F121" s="451">
        <f t="shared" si="7846"/>
        <v>0</v>
      </c>
      <c r="G121" s="451">
        <f t="shared" si="7846"/>
        <v>0</v>
      </c>
      <c r="H121" s="451">
        <f t="shared" si="7846"/>
        <v>0</v>
      </c>
      <c r="I121" s="451">
        <f t="shared" si="7846"/>
        <v>0</v>
      </c>
      <c r="J121" s="451">
        <f t="shared" si="7846"/>
        <v>0</v>
      </c>
      <c r="K121" s="451">
        <f t="shared" si="7846"/>
        <v>0</v>
      </c>
      <c r="L121" s="451">
        <f t="shared" si="7846"/>
        <v>0</v>
      </c>
      <c r="M121" s="451">
        <f t="shared" si="7846"/>
        <v>0</v>
      </c>
      <c r="N121" s="451">
        <f t="shared" si="7846"/>
        <v>0</v>
      </c>
      <c r="O121" s="463">
        <f t="shared" si="7846"/>
        <v>0</v>
      </c>
      <c r="P121" s="452">
        <f t="shared" si="7846"/>
        <v>0</v>
      </c>
      <c r="Q121" s="451">
        <f t="shared" si="7846"/>
        <v>0</v>
      </c>
      <c r="R121" s="451">
        <f t="shared" si="7846"/>
        <v>0</v>
      </c>
      <c r="S121" s="451">
        <f t="shared" si="7846"/>
        <v>0</v>
      </c>
      <c r="T121" s="451">
        <f t="shared" si="7846"/>
        <v>0</v>
      </c>
      <c r="U121" s="451">
        <f t="shared" si="7846"/>
        <v>0</v>
      </c>
      <c r="V121" s="451">
        <f t="shared" si="7846"/>
        <v>0</v>
      </c>
      <c r="W121" s="451">
        <f t="shared" si="7846"/>
        <v>0</v>
      </c>
      <c r="X121" s="451">
        <f t="shared" si="7846"/>
        <v>0</v>
      </c>
      <c r="Y121" s="451">
        <f t="shared" si="7846"/>
        <v>0</v>
      </c>
      <c r="Z121" s="451">
        <f t="shared" si="7846"/>
        <v>0</v>
      </c>
      <c r="AA121" s="451">
        <f t="shared" si="7846"/>
        <v>0</v>
      </c>
      <c r="AB121" s="451">
        <f t="shared" si="7846"/>
        <v>0</v>
      </c>
      <c r="AC121" s="463">
        <f t="shared" si="7846"/>
        <v>0</v>
      </c>
      <c r="AD121" s="452">
        <f t="shared" si="7846"/>
        <v>0</v>
      </c>
      <c r="AF121" s="458">
        <f t="shared" ref="AF121:AS121" si="7847">SUM(AF122+AF126+AF131)</f>
        <v>0</v>
      </c>
      <c r="AG121" s="451">
        <f t="shared" si="7847"/>
        <v>0</v>
      </c>
      <c r="AH121" s="451">
        <f t="shared" si="7847"/>
        <v>0</v>
      </c>
      <c r="AI121" s="451">
        <f t="shared" si="7847"/>
        <v>0</v>
      </c>
      <c r="AJ121" s="451">
        <f t="shared" si="7847"/>
        <v>0</v>
      </c>
      <c r="AK121" s="451">
        <f t="shared" si="7847"/>
        <v>0</v>
      </c>
      <c r="AL121" s="451">
        <f t="shared" si="7847"/>
        <v>0</v>
      </c>
      <c r="AM121" s="451">
        <f t="shared" si="7847"/>
        <v>0</v>
      </c>
      <c r="AN121" s="451">
        <f t="shared" si="7847"/>
        <v>0</v>
      </c>
      <c r="AO121" s="451">
        <f t="shared" si="7847"/>
        <v>0</v>
      </c>
      <c r="AP121" s="451">
        <f t="shared" si="7847"/>
        <v>0</v>
      </c>
      <c r="AQ121" s="451">
        <f t="shared" si="7847"/>
        <v>0</v>
      </c>
      <c r="AR121" s="463">
        <f t="shared" si="7847"/>
        <v>0</v>
      </c>
      <c r="AS121" s="452">
        <f t="shared" si="7847"/>
        <v>0</v>
      </c>
      <c r="AU121" s="458">
        <f t="shared" ref="AU121:BH121" si="7848">SUM(AU122+AU126+AU131)</f>
        <v>0</v>
      </c>
      <c r="AV121" s="451">
        <f t="shared" si="7848"/>
        <v>0</v>
      </c>
      <c r="AW121" s="451">
        <f t="shared" si="7848"/>
        <v>0</v>
      </c>
      <c r="AX121" s="451">
        <f t="shared" si="7848"/>
        <v>0</v>
      </c>
      <c r="AY121" s="451">
        <f t="shared" si="7848"/>
        <v>0</v>
      </c>
      <c r="AZ121" s="451">
        <f t="shared" si="7848"/>
        <v>0</v>
      </c>
      <c r="BA121" s="451">
        <f t="shared" si="7848"/>
        <v>0</v>
      </c>
      <c r="BB121" s="451">
        <f t="shared" si="7848"/>
        <v>0</v>
      </c>
      <c r="BC121" s="451">
        <f t="shared" si="7848"/>
        <v>0</v>
      </c>
      <c r="BD121" s="451">
        <f t="shared" si="7848"/>
        <v>0</v>
      </c>
      <c r="BE121" s="451">
        <f t="shared" si="7848"/>
        <v>0</v>
      </c>
      <c r="BF121" s="451">
        <f t="shared" si="7848"/>
        <v>0</v>
      </c>
      <c r="BG121" s="463">
        <f t="shared" si="7848"/>
        <v>0</v>
      </c>
      <c r="BH121" s="452">
        <f t="shared" si="7848"/>
        <v>0</v>
      </c>
      <c r="BJ121" s="458">
        <f t="shared" ref="BJ121:BW121" si="7849">SUM(BJ122+BJ126+BJ131)</f>
        <v>0</v>
      </c>
      <c r="BK121" s="451">
        <f t="shared" si="7849"/>
        <v>0</v>
      </c>
      <c r="BL121" s="451">
        <f t="shared" si="7849"/>
        <v>0</v>
      </c>
      <c r="BM121" s="451">
        <f t="shared" si="7849"/>
        <v>0</v>
      </c>
      <c r="BN121" s="451">
        <f t="shared" si="7849"/>
        <v>0</v>
      </c>
      <c r="BO121" s="451">
        <f t="shared" si="7849"/>
        <v>0</v>
      </c>
      <c r="BP121" s="451">
        <f t="shared" si="7849"/>
        <v>0</v>
      </c>
      <c r="BQ121" s="451">
        <f t="shared" si="7849"/>
        <v>0</v>
      </c>
      <c r="BR121" s="451">
        <f t="shared" si="7849"/>
        <v>0</v>
      </c>
      <c r="BS121" s="451">
        <f t="shared" si="7849"/>
        <v>0</v>
      </c>
      <c r="BT121" s="451">
        <f t="shared" si="7849"/>
        <v>0</v>
      </c>
      <c r="BU121" s="451">
        <f t="shared" si="7849"/>
        <v>0</v>
      </c>
      <c r="BV121" s="463">
        <f t="shared" si="7849"/>
        <v>0</v>
      </c>
      <c r="BW121" s="452">
        <f t="shared" si="7849"/>
        <v>0</v>
      </c>
      <c r="BY121" s="458">
        <f t="shared" ref="BY121:CL121" si="7850">SUM(BY122+BY126+BY131)</f>
        <v>0</v>
      </c>
      <c r="BZ121" s="451">
        <f t="shared" si="7850"/>
        <v>0</v>
      </c>
      <c r="CA121" s="451">
        <f t="shared" si="7850"/>
        <v>0</v>
      </c>
      <c r="CB121" s="451">
        <f t="shared" si="7850"/>
        <v>0</v>
      </c>
      <c r="CC121" s="451">
        <f t="shared" si="7850"/>
        <v>0</v>
      </c>
      <c r="CD121" s="451">
        <f t="shared" si="7850"/>
        <v>0</v>
      </c>
      <c r="CE121" s="451">
        <f t="shared" si="7850"/>
        <v>0</v>
      </c>
      <c r="CF121" s="451">
        <f t="shared" si="7850"/>
        <v>0</v>
      </c>
      <c r="CG121" s="451">
        <f t="shared" si="7850"/>
        <v>0</v>
      </c>
      <c r="CH121" s="451">
        <f t="shared" si="7850"/>
        <v>0</v>
      </c>
      <c r="CI121" s="451">
        <f t="shared" si="7850"/>
        <v>0</v>
      </c>
      <c r="CJ121" s="451">
        <f t="shared" si="7850"/>
        <v>0</v>
      </c>
      <c r="CK121" s="463">
        <f t="shared" si="7850"/>
        <v>0</v>
      </c>
      <c r="CL121" s="452">
        <f t="shared" si="7850"/>
        <v>0</v>
      </c>
      <c r="CN121" s="458">
        <f t="shared" ref="CN121:DA121" si="7851">SUM(CN122+CN126+CN131)</f>
        <v>0</v>
      </c>
      <c r="CO121" s="451">
        <f t="shared" si="7851"/>
        <v>0</v>
      </c>
      <c r="CP121" s="451">
        <f t="shared" si="7851"/>
        <v>0</v>
      </c>
      <c r="CQ121" s="451">
        <f t="shared" si="7851"/>
        <v>0</v>
      </c>
      <c r="CR121" s="451">
        <f t="shared" si="7851"/>
        <v>0</v>
      </c>
      <c r="CS121" s="451">
        <f t="shared" si="7851"/>
        <v>0</v>
      </c>
      <c r="CT121" s="451">
        <f t="shared" si="7851"/>
        <v>0</v>
      </c>
      <c r="CU121" s="451">
        <f t="shared" si="7851"/>
        <v>0</v>
      </c>
      <c r="CV121" s="451">
        <f t="shared" si="7851"/>
        <v>0</v>
      </c>
      <c r="CW121" s="451">
        <f t="shared" si="7851"/>
        <v>0</v>
      </c>
      <c r="CX121" s="451">
        <f t="shared" si="7851"/>
        <v>0</v>
      </c>
      <c r="CY121" s="451">
        <f t="shared" si="7851"/>
        <v>0</v>
      </c>
      <c r="CZ121" s="463">
        <f t="shared" si="7851"/>
        <v>0</v>
      </c>
      <c r="DA121" s="452">
        <f t="shared" si="7851"/>
        <v>0</v>
      </c>
      <c r="DC121" s="458">
        <f t="shared" ref="DC121:DP121" si="7852">SUM(DC122+DC126+DC131)</f>
        <v>0</v>
      </c>
      <c r="DD121" s="451">
        <f t="shared" si="7852"/>
        <v>0</v>
      </c>
      <c r="DE121" s="451">
        <f t="shared" si="7852"/>
        <v>0</v>
      </c>
      <c r="DF121" s="451">
        <f t="shared" si="7852"/>
        <v>0</v>
      </c>
      <c r="DG121" s="451">
        <f t="shared" si="7852"/>
        <v>0</v>
      </c>
      <c r="DH121" s="451">
        <f t="shared" si="7852"/>
        <v>0</v>
      </c>
      <c r="DI121" s="451">
        <f t="shared" si="7852"/>
        <v>0</v>
      </c>
      <c r="DJ121" s="451">
        <f t="shared" si="7852"/>
        <v>0</v>
      </c>
      <c r="DK121" s="451">
        <f t="shared" si="7852"/>
        <v>0</v>
      </c>
      <c r="DL121" s="451">
        <f t="shared" si="7852"/>
        <v>0</v>
      </c>
      <c r="DM121" s="451">
        <f t="shared" si="7852"/>
        <v>0</v>
      </c>
      <c r="DN121" s="451">
        <f t="shared" si="7852"/>
        <v>0</v>
      </c>
      <c r="DO121" s="463">
        <f t="shared" si="7852"/>
        <v>0</v>
      </c>
      <c r="DP121" s="452">
        <f t="shared" si="7852"/>
        <v>0</v>
      </c>
      <c r="DR121" s="458">
        <f t="shared" ref="DR121:EE121" si="7853">SUM(DR122+DR126+DR131)</f>
        <v>0</v>
      </c>
      <c r="DS121" s="451">
        <f t="shared" si="7853"/>
        <v>0</v>
      </c>
      <c r="DT121" s="451">
        <f t="shared" si="7853"/>
        <v>0</v>
      </c>
      <c r="DU121" s="451">
        <f t="shared" si="7853"/>
        <v>0</v>
      </c>
      <c r="DV121" s="451">
        <f t="shared" si="7853"/>
        <v>0</v>
      </c>
      <c r="DW121" s="451">
        <f t="shared" si="7853"/>
        <v>0</v>
      </c>
      <c r="DX121" s="451">
        <f t="shared" si="7853"/>
        <v>0</v>
      </c>
      <c r="DY121" s="451">
        <f t="shared" si="7853"/>
        <v>0</v>
      </c>
      <c r="DZ121" s="451">
        <f t="shared" si="7853"/>
        <v>0</v>
      </c>
      <c r="EA121" s="451">
        <f t="shared" si="7853"/>
        <v>0</v>
      </c>
      <c r="EB121" s="451">
        <f t="shared" si="7853"/>
        <v>0</v>
      </c>
      <c r="EC121" s="451">
        <f t="shared" si="7853"/>
        <v>0</v>
      </c>
      <c r="ED121" s="463">
        <f t="shared" si="7853"/>
        <v>0</v>
      </c>
      <c r="EE121" s="452">
        <f t="shared" si="7853"/>
        <v>0</v>
      </c>
      <c r="EG121" s="458">
        <f t="shared" ref="EG121:ET121" si="7854">SUM(EG122+EG126+EG131)</f>
        <v>0</v>
      </c>
      <c r="EH121" s="451">
        <f t="shared" si="7854"/>
        <v>0</v>
      </c>
      <c r="EI121" s="451">
        <f t="shared" si="7854"/>
        <v>0</v>
      </c>
      <c r="EJ121" s="451">
        <f t="shared" si="7854"/>
        <v>0</v>
      </c>
      <c r="EK121" s="451">
        <f t="shared" si="7854"/>
        <v>0</v>
      </c>
      <c r="EL121" s="451">
        <f t="shared" si="7854"/>
        <v>0</v>
      </c>
      <c r="EM121" s="451">
        <f t="shared" si="7854"/>
        <v>0</v>
      </c>
      <c r="EN121" s="451">
        <f t="shared" si="7854"/>
        <v>0</v>
      </c>
      <c r="EO121" s="451">
        <f t="shared" si="7854"/>
        <v>0</v>
      </c>
      <c r="EP121" s="451">
        <f t="shared" si="7854"/>
        <v>0</v>
      </c>
      <c r="EQ121" s="451">
        <f t="shared" si="7854"/>
        <v>0</v>
      </c>
      <c r="ER121" s="451">
        <f t="shared" si="7854"/>
        <v>0</v>
      </c>
      <c r="ES121" s="463">
        <f t="shared" si="7854"/>
        <v>0</v>
      </c>
      <c r="ET121" s="452">
        <f t="shared" si="7854"/>
        <v>0</v>
      </c>
      <c r="EV121" s="458">
        <f t="shared" ref="EV121:FI121" si="7855">SUM(EV122+EV126+EV131)</f>
        <v>0</v>
      </c>
      <c r="EW121" s="451">
        <f t="shared" si="7855"/>
        <v>0</v>
      </c>
      <c r="EX121" s="451">
        <f t="shared" si="7855"/>
        <v>0</v>
      </c>
      <c r="EY121" s="451">
        <f t="shared" si="7855"/>
        <v>0</v>
      </c>
      <c r="EZ121" s="451">
        <f t="shared" si="7855"/>
        <v>0</v>
      </c>
      <c r="FA121" s="451">
        <f t="shared" si="7855"/>
        <v>0</v>
      </c>
      <c r="FB121" s="451">
        <f t="shared" si="7855"/>
        <v>0</v>
      </c>
      <c r="FC121" s="451">
        <f t="shared" si="7855"/>
        <v>0</v>
      </c>
      <c r="FD121" s="451">
        <f t="shared" si="7855"/>
        <v>0</v>
      </c>
      <c r="FE121" s="451">
        <f t="shared" si="7855"/>
        <v>0</v>
      </c>
      <c r="FF121" s="451">
        <f t="shared" si="7855"/>
        <v>0</v>
      </c>
      <c r="FG121" s="451">
        <f t="shared" si="7855"/>
        <v>0</v>
      </c>
      <c r="FH121" s="463">
        <f t="shared" si="7855"/>
        <v>0</v>
      </c>
      <c r="FI121" s="452">
        <f t="shared" si="7855"/>
        <v>0</v>
      </c>
      <c r="FK121" s="458">
        <f t="shared" ref="FK121:FX121" si="7856">SUM(FK122+FK126+FK131)</f>
        <v>0</v>
      </c>
      <c r="FL121" s="451">
        <f t="shared" si="7856"/>
        <v>0</v>
      </c>
      <c r="FM121" s="451">
        <f t="shared" si="7856"/>
        <v>0</v>
      </c>
      <c r="FN121" s="451">
        <f t="shared" si="7856"/>
        <v>0</v>
      </c>
      <c r="FO121" s="451">
        <f t="shared" si="7856"/>
        <v>0</v>
      </c>
      <c r="FP121" s="451">
        <f t="shared" si="7856"/>
        <v>0</v>
      </c>
      <c r="FQ121" s="451">
        <f t="shared" si="7856"/>
        <v>0</v>
      </c>
      <c r="FR121" s="451">
        <f t="shared" si="7856"/>
        <v>0</v>
      </c>
      <c r="FS121" s="451">
        <f t="shared" si="7856"/>
        <v>0</v>
      </c>
      <c r="FT121" s="451">
        <f t="shared" si="7856"/>
        <v>0</v>
      </c>
      <c r="FU121" s="451">
        <f t="shared" si="7856"/>
        <v>0</v>
      </c>
      <c r="FV121" s="451">
        <f t="shared" si="7856"/>
        <v>0</v>
      </c>
      <c r="FW121" s="463">
        <f t="shared" si="7856"/>
        <v>0</v>
      </c>
      <c r="FX121" s="452">
        <f t="shared" si="7856"/>
        <v>0</v>
      </c>
      <c r="FZ121" s="458">
        <f t="shared" ref="FZ121:GM121" si="7857">SUM(FZ122+FZ126+FZ131)</f>
        <v>0</v>
      </c>
      <c r="GA121" s="451">
        <f t="shared" si="7857"/>
        <v>0</v>
      </c>
      <c r="GB121" s="451">
        <f t="shared" si="7857"/>
        <v>0</v>
      </c>
      <c r="GC121" s="451">
        <f t="shared" si="7857"/>
        <v>0</v>
      </c>
      <c r="GD121" s="451">
        <f t="shared" si="7857"/>
        <v>0</v>
      </c>
      <c r="GE121" s="451">
        <f t="shared" si="7857"/>
        <v>0</v>
      </c>
      <c r="GF121" s="451">
        <f t="shared" si="7857"/>
        <v>0</v>
      </c>
      <c r="GG121" s="451">
        <f t="shared" si="7857"/>
        <v>0</v>
      </c>
      <c r="GH121" s="451">
        <f t="shared" si="7857"/>
        <v>0</v>
      </c>
      <c r="GI121" s="451">
        <f t="shared" si="7857"/>
        <v>0</v>
      </c>
      <c r="GJ121" s="451">
        <f t="shared" si="7857"/>
        <v>0</v>
      </c>
      <c r="GK121" s="451">
        <f t="shared" si="7857"/>
        <v>0</v>
      </c>
      <c r="GL121" s="463">
        <f t="shared" si="7857"/>
        <v>0</v>
      </c>
      <c r="GM121" s="452">
        <f t="shared" si="7857"/>
        <v>0</v>
      </c>
      <c r="GO121" s="458">
        <f t="shared" ref="GO121:HB121" si="7858">SUM(GO122+GO126+GO131)</f>
        <v>0</v>
      </c>
      <c r="GP121" s="451">
        <f t="shared" si="7858"/>
        <v>0</v>
      </c>
      <c r="GQ121" s="451">
        <f t="shared" si="7858"/>
        <v>0</v>
      </c>
      <c r="GR121" s="451">
        <f t="shared" si="7858"/>
        <v>0</v>
      </c>
      <c r="GS121" s="451">
        <f t="shared" si="7858"/>
        <v>0</v>
      </c>
      <c r="GT121" s="451">
        <f t="shared" si="7858"/>
        <v>0</v>
      </c>
      <c r="GU121" s="451">
        <f t="shared" si="7858"/>
        <v>0</v>
      </c>
      <c r="GV121" s="451">
        <f t="shared" si="7858"/>
        <v>0</v>
      </c>
      <c r="GW121" s="451">
        <f t="shared" si="7858"/>
        <v>0</v>
      </c>
      <c r="GX121" s="451">
        <f t="shared" si="7858"/>
        <v>0</v>
      </c>
      <c r="GY121" s="451">
        <f t="shared" si="7858"/>
        <v>0</v>
      </c>
      <c r="GZ121" s="451">
        <f t="shared" si="7858"/>
        <v>0</v>
      </c>
      <c r="HA121" s="463">
        <f t="shared" si="7858"/>
        <v>0</v>
      </c>
      <c r="HB121" s="452">
        <f t="shared" si="7858"/>
        <v>0</v>
      </c>
      <c r="HD121" s="458">
        <f t="shared" ref="HD121:HQ121" si="7859">SUM(HD122+HD126+HD131)</f>
        <v>0</v>
      </c>
      <c r="HE121" s="451">
        <f t="shared" si="7859"/>
        <v>0</v>
      </c>
      <c r="HF121" s="451">
        <f t="shared" si="7859"/>
        <v>0</v>
      </c>
      <c r="HG121" s="451">
        <f t="shared" si="7859"/>
        <v>0</v>
      </c>
      <c r="HH121" s="451">
        <f t="shared" si="7859"/>
        <v>0</v>
      </c>
      <c r="HI121" s="451">
        <f t="shared" si="7859"/>
        <v>0</v>
      </c>
      <c r="HJ121" s="451">
        <f t="shared" si="7859"/>
        <v>0</v>
      </c>
      <c r="HK121" s="451">
        <f t="shared" si="7859"/>
        <v>0</v>
      </c>
      <c r="HL121" s="451">
        <f t="shared" si="7859"/>
        <v>0</v>
      </c>
      <c r="HM121" s="451">
        <f t="shared" si="7859"/>
        <v>0</v>
      </c>
      <c r="HN121" s="451">
        <f t="shared" si="7859"/>
        <v>0</v>
      </c>
      <c r="HO121" s="451">
        <f t="shared" si="7859"/>
        <v>0</v>
      </c>
      <c r="HP121" s="463">
        <f t="shared" si="7859"/>
        <v>0</v>
      </c>
      <c r="HQ121" s="452">
        <f t="shared" si="7859"/>
        <v>0</v>
      </c>
      <c r="HS121" s="458">
        <f t="shared" ref="HS121:IF121" si="7860">SUM(HS122+HS126+HS131)</f>
        <v>0</v>
      </c>
      <c r="HT121" s="451">
        <f t="shared" si="7860"/>
        <v>0</v>
      </c>
      <c r="HU121" s="451">
        <f t="shared" si="7860"/>
        <v>0</v>
      </c>
      <c r="HV121" s="451">
        <f t="shared" si="7860"/>
        <v>0</v>
      </c>
      <c r="HW121" s="451">
        <f t="shared" si="7860"/>
        <v>0</v>
      </c>
      <c r="HX121" s="451">
        <f t="shared" si="7860"/>
        <v>0</v>
      </c>
      <c r="HY121" s="451">
        <f t="shared" si="7860"/>
        <v>0</v>
      </c>
      <c r="HZ121" s="451">
        <f t="shared" si="7860"/>
        <v>0</v>
      </c>
      <c r="IA121" s="451">
        <f t="shared" si="7860"/>
        <v>0</v>
      </c>
      <c r="IB121" s="451">
        <f t="shared" si="7860"/>
        <v>0</v>
      </c>
      <c r="IC121" s="451">
        <f t="shared" si="7860"/>
        <v>0</v>
      </c>
      <c r="ID121" s="451">
        <f t="shared" si="7860"/>
        <v>0</v>
      </c>
      <c r="IE121" s="463">
        <f t="shared" si="7860"/>
        <v>0</v>
      </c>
      <c r="IF121" s="452">
        <f t="shared" si="7860"/>
        <v>0</v>
      </c>
      <c r="IH121" s="458">
        <f t="shared" ref="IH121:IU121" si="7861">SUM(IH122+IH126+IH131)</f>
        <v>0</v>
      </c>
      <c r="II121" s="451">
        <f t="shared" si="7861"/>
        <v>0</v>
      </c>
      <c r="IJ121" s="451">
        <f t="shared" si="7861"/>
        <v>0</v>
      </c>
      <c r="IK121" s="451">
        <f t="shared" si="7861"/>
        <v>0</v>
      </c>
      <c r="IL121" s="451">
        <f t="shared" si="7861"/>
        <v>0</v>
      </c>
      <c r="IM121" s="451">
        <f t="shared" si="7861"/>
        <v>0</v>
      </c>
      <c r="IN121" s="451">
        <f t="shared" si="7861"/>
        <v>0</v>
      </c>
      <c r="IO121" s="451">
        <f t="shared" si="7861"/>
        <v>0</v>
      </c>
      <c r="IP121" s="451">
        <f t="shared" si="7861"/>
        <v>0</v>
      </c>
      <c r="IQ121" s="451">
        <f t="shared" si="7861"/>
        <v>0</v>
      </c>
      <c r="IR121" s="451">
        <f t="shared" si="7861"/>
        <v>0</v>
      </c>
      <c r="IS121" s="451">
        <f t="shared" si="7861"/>
        <v>0</v>
      </c>
      <c r="IT121" s="463">
        <f t="shared" si="7861"/>
        <v>0</v>
      </c>
      <c r="IU121" s="452">
        <f t="shared" si="7861"/>
        <v>0</v>
      </c>
      <c r="IW121" s="458">
        <f t="shared" ref="IW121:JJ121" si="7862">SUM(IW122+IW126+IW131)</f>
        <v>0</v>
      </c>
      <c r="IX121" s="451">
        <f t="shared" si="7862"/>
        <v>0</v>
      </c>
      <c r="IY121" s="451">
        <f t="shared" si="7862"/>
        <v>0</v>
      </c>
      <c r="IZ121" s="451">
        <f t="shared" si="7862"/>
        <v>0</v>
      </c>
      <c r="JA121" s="451">
        <f t="shared" si="7862"/>
        <v>0</v>
      </c>
      <c r="JB121" s="451">
        <f t="shared" si="7862"/>
        <v>0</v>
      </c>
      <c r="JC121" s="451">
        <f t="shared" si="7862"/>
        <v>0</v>
      </c>
      <c r="JD121" s="451">
        <f t="shared" si="7862"/>
        <v>0</v>
      </c>
      <c r="JE121" s="451">
        <f t="shared" si="7862"/>
        <v>0</v>
      </c>
      <c r="JF121" s="451">
        <f t="shared" si="7862"/>
        <v>0</v>
      </c>
      <c r="JG121" s="451">
        <f t="shared" si="7862"/>
        <v>0</v>
      </c>
      <c r="JH121" s="451">
        <f t="shared" si="7862"/>
        <v>0</v>
      </c>
      <c r="JI121" s="463">
        <f t="shared" si="7862"/>
        <v>0</v>
      </c>
      <c r="JJ121" s="452">
        <f t="shared" si="7862"/>
        <v>0</v>
      </c>
      <c r="JL121" s="458">
        <f t="shared" ref="JL121:JY121" si="7863">SUM(JL122+JL126+JL131)</f>
        <v>0</v>
      </c>
      <c r="JM121" s="451">
        <f t="shared" si="7863"/>
        <v>0</v>
      </c>
      <c r="JN121" s="451">
        <f t="shared" si="7863"/>
        <v>0</v>
      </c>
      <c r="JO121" s="451">
        <f t="shared" si="7863"/>
        <v>0</v>
      </c>
      <c r="JP121" s="451">
        <f t="shared" si="7863"/>
        <v>0</v>
      </c>
      <c r="JQ121" s="451">
        <f t="shared" si="7863"/>
        <v>0</v>
      </c>
      <c r="JR121" s="451">
        <f t="shared" si="7863"/>
        <v>0</v>
      </c>
      <c r="JS121" s="451">
        <f t="shared" si="7863"/>
        <v>0</v>
      </c>
      <c r="JT121" s="451">
        <f t="shared" si="7863"/>
        <v>0</v>
      </c>
      <c r="JU121" s="451">
        <f t="shared" si="7863"/>
        <v>0</v>
      </c>
      <c r="JV121" s="451">
        <f t="shared" si="7863"/>
        <v>0</v>
      </c>
      <c r="JW121" s="451">
        <f t="shared" si="7863"/>
        <v>0</v>
      </c>
      <c r="JX121" s="463">
        <f t="shared" si="7863"/>
        <v>0</v>
      </c>
      <c r="JY121" s="452">
        <f t="shared" si="7863"/>
        <v>0</v>
      </c>
      <c r="KA121" s="458">
        <f t="shared" ref="KA121:KN121" si="7864">SUM(KA122+KA126+KA131)</f>
        <v>0</v>
      </c>
      <c r="KB121" s="451">
        <f t="shared" si="7864"/>
        <v>0</v>
      </c>
      <c r="KC121" s="451">
        <f t="shared" si="7864"/>
        <v>0</v>
      </c>
      <c r="KD121" s="451">
        <f t="shared" si="7864"/>
        <v>0</v>
      </c>
      <c r="KE121" s="451">
        <f t="shared" si="7864"/>
        <v>0</v>
      </c>
      <c r="KF121" s="451">
        <f t="shared" si="7864"/>
        <v>0</v>
      </c>
      <c r="KG121" s="451">
        <f t="shared" si="7864"/>
        <v>0</v>
      </c>
      <c r="KH121" s="451">
        <f t="shared" si="7864"/>
        <v>0</v>
      </c>
      <c r="KI121" s="451">
        <f t="shared" si="7864"/>
        <v>0</v>
      </c>
      <c r="KJ121" s="451">
        <f t="shared" si="7864"/>
        <v>0</v>
      </c>
      <c r="KK121" s="451">
        <f t="shared" si="7864"/>
        <v>0</v>
      </c>
      <c r="KL121" s="451">
        <f t="shared" si="7864"/>
        <v>0</v>
      </c>
      <c r="KM121" s="463">
        <f t="shared" si="7864"/>
        <v>0</v>
      </c>
      <c r="KN121" s="452">
        <f t="shared" si="7864"/>
        <v>0</v>
      </c>
      <c r="KP121" s="458">
        <f t="shared" ref="KP121:LC121" si="7865">SUM(KP122+KP126+KP131)</f>
        <v>0</v>
      </c>
      <c r="KQ121" s="451">
        <f t="shared" si="7865"/>
        <v>0</v>
      </c>
      <c r="KR121" s="451">
        <f t="shared" si="7865"/>
        <v>0</v>
      </c>
      <c r="KS121" s="451">
        <f t="shared" si="7865"/>
        <v>0</v>
      </c>
      <c r="KT121" s="451">
        <f t="shared" si="7865"/>
        <v>0</v>
      </c>
      <c r="KU121" s="451">
        <f t="shared" si="7865"/>
        <v>0</v>
      </c>
      <c r="KV121" s="451">
        <f t="shared" si="7865"/>
        <v>0</v>
      </c>
      <c r="KW121" s="451">
        <f t="shared" si="7865"/>
        <v>0</v>
      </c>
      <c r="KX121" s="451">
        <f t="shared" si="7865"/>
        <v>0</v>
      </c>
      <c r="KY121" s="451">
        <f t="shared" si="7865"/>
        <v>0</v>
      </c>
      <c r="KZ121" s="451">
        <f t="shared" si="7865"/>
        <v>0</v>
      </c>
      <c r="LA121" s="451">
        <f t="shared" si="7865"/>
        <v>0</v>
      </c>
      <c r="LB121" s="463">
        <f t="shared" si="7865"/>
        <v>0</v>
      </c>
      <c r="LC121" s="452">
        <f t="shared" si="7865"/>
        <v>0</v>
      </c>
      <c r="LE121" s="458">
        <f t="shared" ref="LE121:LR121" si="7866">SUM(LE122+LE126+LE131)</f>
        <v>0</v>
      </c>
      <c r="LF121" s="451">
        <f t="shared" si="7866"/>
        <v>0</v>
      </c>
      <c r="LG121" s="451">
        <f t="shared" si="7866"/>
        <v>0</v>
      </c>
      <c r="LH121" s="451">
        <f t="shared" si="7866"/>
        <v>0</v>
      </c>
      <c r="LI121" s="451">
        <f t="shared" si="7866"/>
        <v>0</v>
      </c>
      <c r="LJ121" s="451">
        <f t="shared" si="7866"/>
        <v>0</v>
      </c>
      <c r="LK121" s="451">
        <f t="shared" si="7866"/>
        <v>0</v>
      </c>
      <c r="LL121" s="451">
        <f t="shared" si="7866"/>
        <v>0</v>
      </c>
      <c r="LM121" s="451">
        <f t="shared" si="7866"/>
        <v>0</v>
      </c>
      <c r="LN121" s="451">
        <f t="shared" si="7866"/>
        <v>0</v>
      </c>
      <c r="LO121" s="451">
        <f t="shared" si="7866"/>
        <v>0</v>
      </c>
      <c r="LP121" s="451">
        <f t="shared" si="7866"/>
        <v>0</v>
      </c>
      <c r="LQ121" s="463">
        <f t="shared" si="7866"/>
        <v>0</v>
      </c>
      <c r="LR121" s="452">
        <f t="shared" si="7866"/>
        <v>0</v>
      </c>
      <c r="LT121" s="458">
        <f t="shared" ref="LT121:MG121" si="7867">SUM(LT122+LT126+LT131)</f>
        <v>0</v>
      </c>
      <c r="LU121" s="451">
        <f t="shared" si="7867"/>
        <v>0</v>
      </c>
      <c r="LV121" s="451">
        <f t="shared" si="7867"/>
        <v>0</v>
      </c>
      <c r="LW121" s="451">
        <f t="shared" si="7867"/>
        <v>0</v>
      </c>
      <c r="LX121" s="451">
        <f t="shared" si="7867"/>
        <v>0</v>
      </c>
      <c r="LY121" s="451">
        <f t="shared" si="7867"/>
        <v>0</v>
      </c>
      <c r="LZ121" s="451">
        <f t="shared" si="7867"/>
        <v>0</v>
      </c>
      <c r="MA121" s="451">
        <f t="shared" si="7867"/>
        <v>0</v>
      </c>
      <c r="MB121" s="451">
        <f t="shared" si="7867"/>
        <v>0</v>
      </c>
      <c r="MC121" s="451">
        <f t="shared" si="7867"/>
        <v>0</v>
      </c>
      <c r="MD121" s="451">
        <f t="shared" si="7867"/>
        <v>0</v>
      </c>
      <c r="ME121" s="451">
        <f t="shared" si="7867"/>
        <v>0</v>
      </c>
      <c r="MF121" s="463">
        <f t="shared" si="7867"/>
        <v>0</v>
      </c>
      <c r="MG121" s="452">
        <f t="shared" si="7867"/>
        <v>0</v>
      </c>
      <c r="MI121" s="458">
        <f t="shared" ref="MI121:MV121" si="7868">SUM(MI122+MI126+MI131)</f>
        <v>0</v>
      </c>
      <c r="MJ121" s="451">
        <f t="shared" si="7868"/>
        <v>0</v>
      </c>
      <c r="MK121" s="451">
        <f t="shared" si="7868"/>
        <v>0</v>
      </c>
      <c r="ML121" s="451">
        <f t="shared" si="7868"/>
        <v>0</v>
      </c>
      <c r="MM121" s="451">
        <f t="shared" si="7868"/>
        <v>0</v>
      </c>
      <c r="MN121" s="451">
        <f t="shared" si="7868"/>
        <v>0</v>
      </c>
      <c r="MO121" s="451">
        <f t="shared" si="7868"/>
        <v>0</v>
      </c>
      <c r="MP121" s="451">
        <f t="shared" si="7868"/>
        <v>0</v>
      </c>
      <c r="MQ121" s="451">
        <f t="shared" si="7868"/>
        <v>0</v>
      </c>
      <c r="MR121" s="451">
        <f t="shared" si="7868"/>
        <v>0</v>
      </c>
      <c r="MS121" s="451">
        <f t="shared" si="7868"/>
        <v>0</v>
      </c>
      <c r="MT121" s="451">
        <f t="shared" si="7868"/>
        <v>0</v>
      </c>
      <c r="MU121" s="463">
        <f t="shared" si="7868"/>
        <v>0</v>
      </c>
      <c r="MV121" s="452">
        <f t="shared" si="7868"/>
        <v>0</v>
      </c>
      <c r="MX121" s="458">
        <f t="shared" ref="MX121:NK121" si="7869">SUM(MX122+MX126+MX131)</f>
        <v>0</v>
      </c>
      <c r="MY121" s="451">
        <f t="shared" si="7869"/>
        <v>0</v>
      </c>
      <c r="MZ121" s="451">
        <f t="shared" si="7869"/>
        <v>0</v>
      </c>
      <c r="NA121" s="451">
        <f t="shared" si="7869"/>
        <v>0</v>
      </c>
      <c r="NB121" s="451">
        <f t="shared" si="7869"/>
        <v>0</v>
      </c>
      <c r="NC121" s="451">
        <f t="shared" si="7869"/>
        <v>0</v>
      </c>
      <c r="ND121" s="451">
        <f t="shared" si="7869"/>
        <v>0</v>
      </c>
      <c r="NE121" s="451">
        <f t="shared" si="7869"/>
        <v>0</v>
      </c>
      <c r="NF121" s="451">
        <f t="shared" si="7869"/>
        <v>0</v>
      </c>
      <c r="NG121" s="451">
        <f t="shared" si="7869"/>
        <v>0</v>
      </c>
      <c r="NH121" s="451">
        <f t="shared" si="7869"/>
        <v>0</v>
      </c>
      <c r="NI121" s="451">
        <f t="shared" si="7869"/>
        <v>0</v>
      </c>
      <c r="NJ121" s="463">
        <f t="shared" si="7869"/>
        <v>0</v>
      </c>
      <c r="NK121" s="452">
        <f t="shared" si="7869"/>
        <v>0</v>
      </c>
      <c r="NM121" s="458">
        <f t="shared" ref="NM121:NZ121" si="7870">SUM(NM122+NM126+NM131)</f>
        <v>0</v>
      </c>
      <c r="NN121" s="451">
        <f t="shared" si="7870"/>
        <v>0</v>
      </c>
      <c r="NO121" s="451">
        <f t="shared" si="7870"/>
        <v>0</v>
      </c>
      <c r="NP121" s="451">
        <f t="shared" si="7870"/>
        <v>0</v>
      </c>
      <c r="NQ121" s="451">
        <f t="shared" si="7870"/>
        <v>0</v>
      </c>
      <c r="NR121" s="451">
        <f t="shared" si="7870"/>
        <v>0</v>
      </c>
      <c r="NS121" s="451">
        <f t="shared" si="7870"/>
        <v>0</v>
      </c>
      <c r="NT121" s="451">
        <f t="shared" si="7870"/>
        <v>0</v>
      </c>
      <c r="NU121" s="451">
        <f t="shared" si="7870"/>
        <v>0</v>
      </c>
      <c r="NV121" s="451">
        <f t="shared" si="7870"/>
        <v>0</v>
      </c>
      <c r="NW121" s="451">
        <f t="shared" si="7870"/>
        <v>0</v>
      </c>
      <c r="NX121" s="451">
        <f t="shared" si="7870"/>
        <v>0</v>
      </c>
      <c r="NY121" s="463">
        <f t="shared" si="7870"/>
        <v>0</v>
      </c>
      <c r="NZ121" s="452">
        <f t="shared" si="7870"/>
        <v>0</v>
      </c>
      <c r="OB121" s="458">
        <f t="shared" ref="OB121:OO121" si="7871">SUM(OB122+OB126+OB131)</f>
        <v>0</v>
      </c>
      <c r="OC121" s="451">
        <f t="shared" si="7871"/>
        <v>0</v>
      </c>
      <c r="OD121" s="451">
        <f t="shared" si="7871"/>
        <v>0</v>
      </c>
      <c r="OE121" s="451">
        <f t="shared" si="7871"/>
        <v>0</v>
      </c>
      <c r="OF121" s="451">
        <f t="shared" si="7871"/>
        <v>0</v>
      </c>
      <c r="OG121" s="451">
        <f t="shared" si="7871"/>
        <v>0</v>
      </c>
      <c r="OH121" s="451">
        <f t="shared" si="7871"/>
        <v>0</v>
      </c>
      <c r="OI121" s="451">
        <f t="shared" si="7871"/>
        <v>0</v>
      </c>
      <c r="OJ121" s="451">
        <f t="shared" si="7871"/>
        <v>0</v>
      </c>
      <c r="OK121" s="451">
        <f t="shared" si="7871"/>
        <v>0</v>
      </c>
      <c r="OL121" s="451">
        <f t="shared" si="7871"/>
        <v>0</v>
      </c>
      <c r="OM121" s="451">
        <f t="shared" si="7871"/>
        <v>0</v>
      </c>
      <c r="ON121" s="463">
        <f t="shared" si="7871"/>
        <v>0</v>
      </c>
      <c r="OO121" s="452">
        <f t="shared" si="7871"/>
        <v>0</v>
      </c>
      <c r="OQ121" s="458">
        <f t="shared" ref="OQ121:PD121" si="7872">SUM(OQ122+OQ126+OQ131)</f>
        <v>0</v>
      </c>
      <c r="OR121" s="451">
        <f t="shared" si="7872"/>
        <v>0</v>
      </c>
      <c r="OS121" s="451">
        <f t="shared" si="7872"/>
        <v>0</v>
      </c>
      <c r="OT121" s="451">
        <f t="shared" si="7872"/>
        <v>0</v>
      </c>
      <c r="OU121" s="451">
        <f t="shared" si="7872"/>
        <v>0</v>
      </c>
      <c r="OV121" s="451">
        <f t="shared" si="7872"/>
        <v>0</v>
      </c>
      <c r="OW121" s="451">
        <f t="shared" si="7872"/>
        <v>0</v>
      </c>
      <c r="OX121" s="451">
        <f t="shared" si="7872"/>
        <v>0</v>
      </c>
      <c r="OY121" s="451">
        <f t="shared" si="7872"/>
        <v>0</v>
      </c>
      <c r="OZ121" s="451">
        <f t="shared" si="7872"/>
        <v>0</v>
      </c>
      <c r="PA121" s="451">
        <f t="shared" si="7872"/>
        <v>0</v>
      </c>
      <c r="PB121" s="451">
        <f t="shared" si="7872"/>
        <v>0</v>
      </c>
      <c r="PC121" s="463">
        <f t="shared" si="7872"/>
        <v>0</v>
      </c>
      <c r="PD121" s="452">
        <f t="shared" si="7872"/>
        <v>0</v>
      </c>
      <c r="PF121" s="458">
        <f t="shared" ref="PF121:PS121" si="7873">SUM(PF122+PF126+PF131)</f>
        <v>0</v>
      </c>
      <c r="PG121" s="451">
        <f t="shared" si="7873"/>
        <v>0</v>
      </c>
      <c r="PH121" s="451">
        <f t="shared" si="7873"/>
        <v>0</v>
      </c>
      <c r="PI121" s="451">
        <f t="shared" si="7873"/>
        <v>0</v>
      </c>
      <c r="PJ121" s="451">
        <f t="shared" si="7873"/>
        <v>0</v>
      </c>
      <c r="PK121" s="451">
        <f t="shared" si="7873"/>
        <v>0</v>
      </c>
      <c r="PL121" s="451">
        <f t="shared" si="7873"/>
        <v>0</v>
      </c>
      <c r="PM121" s="451">
        <f t="shared" si="7873"/>
        <v>0</v>
      </c>
      <c r="PN121" s="451">
        <f t="shared" si="7873"/>
        <v>0</v>
      </c>
      <c r="PO121" s="451">
        <f t="shared" si="7873"/>
        <v>0</v>
      </c>
      <c r="PP121" s="451">
        <f t="shared" si="7873"/>
        <v>0</v>
      </c>
      <c r="PQ121" s="451">
        <f t="shared" si="7873"/>
        <v>0</v>
      </c>
      <c r="PR121" s="463">
        <f t="shared" si="7873"/>
        <v>0</v>
      </c>
      <c r="PS121" s="452">
        <f t="shared" si="7873"/>
        <v>0</v>
      </c>
      <c r="PU121" s="458">
        <f t="shared" ref="PU121:QH121" si="7874">SUM(PU122+PU126+PU131)</f>
        <v>0</v>
      </c>
      <c r="PV121" s="451">
        <f t="shared" si="7874"/>
        <v>0</v>
      </c>
      <c r="PW121" s="451">
        <f t="shared" si="7874"/>
        <v>0</v>
      </c>
      <c r="PX121" s="451">
        <f t="shared" si="7874"/>
        <v>0</v>
      </c>
      <c r="PY121" s="451">
        <f t="shared" si="7874"/>
        <v>0</v>
      </c>
      <c r="PZ121" s="451">
        <f t="shared" si="7874"/>
        <v>0</v>
      </c>
      <c r="QA121" s="451">
        <f t="shared" si="7874"/>
        <v>0</v>
      </c>
      <c r="QB121" s="451">
        <f t="shared" si="7874"/>
        <v>0</v>
      </c>
      <c r="QC121" s="451">
        <f t="shared" si="7874"/>
        <v>0</v>
      </c>
      <c r="QD121" s="451">
        <f t="shared" si="7874"/>
        <v>0</v>
      </c>
      <c r="QE121" s="451">
        <f t="shared" si="7874"/>
        <v>0</v>
      </c>
      <c r="QF121" s="451">
        <f t="shared" si="7874"/>
        <v>0</v>
      </c>
      <c r="QG121" s="463">
        <f t="shared" si="7874"/>
        <v>0</v>
      </c>
      <c r="QH121" s="452">
        <f t="shared" si="7874"/>
        <v>0</v>
      </c>
      <c r="QJ121" s="458">
        <f t="shared" ref="QJ121:QW121" si="7875">SUM(QJ122+QJ126+QJ131)</f>
        <v>0</v>
      </c>
      <c r="QK121" s="451">
        <f t="shared" si="7875"/>
        <v>0</v>
      </c>
      <c r="QL121" s="451">
        <f t="shared" si="7875"/>
        <v>0</v>
      </c>
      <c r="QM121" s="451">
        <f t="shared" si="7875"/>
        <v>0</v>
      </c>
      <c r="QN121" s="451">
        <f t="shared" si="7875"/>
        <v>0</v>
      </c>
      <c r="QO121" s="451">
        <f t="shared" si="7875"/>
        <v>0</v>
      </c>
      <c r="QP121" s="451">
        <f t="shared" si="7875"/>
        <v>0</v>
      </c>
      <c r="QQ121" s="451">
        <f t="shared" si="7875"/>
        <v>0</v>
      </c>
      <c r="QR121" s="451">
        <f t="shared" si="7875"/>
        <v>0</v>
      </c>
      <c r="QS121" s="451">
        <f t="shared" si="7875"/>
        <v>0</v>
      </c>
      <c r="QT121" s="451">
        <f t="shared" si="7875"/>
        <v>0</v>
      </c>
      <c r="QU121" s="451">
        <f t="shared" si="7875"/>
        <v>0</v>
      </c>
      <c r="QV121" s="463">
        <f t="shared" si="7875"/>
        <v>0</v>
      </c>
      <c r="QW121" s="452">
        <f t="shared" si="7875"/>
        <v>0</v>
      </c>
      <c r="QY121" s="458">
        <f t="shared" ref="QY121:RL121" si="7876">SUM(QY122+QY126+QY131)</f>
        <v>0</v>
      </c>
      <c r="QZ121" s="451">
        <f t="shared" si="7876"/>
        <v>0</v>
      </c>
      <c r="RA121" s="451">
        <f t="shared" si="7876"/>
        <v>0</v>
      </c>
      <c r="RB121" s="451">
        <f t="shared" si="7876"/>
        <v>0</v>
      </c>
      <c r="RC121" s="451">
        <f t="shared" si="7876"/>
        <v>0</v>
      </c>
      <c r="RD121" s="451">
        <f t="shared" si="7876"/>
        <v>0</v>
      </c>
      <c r="RE121" s="451">
        <f t="shared" si="7876"/>
        <v>0</v>
      </c>
      <c r="RF121" s="451">
        <f t="shared" si="7876"/>
        <v>0</v>
      </c>
      <c r="RG121" s="451">
        <f t="shared" si="7876"/>
        <v>0</v>
      </c>
      <c r="RH121" s="451">
        <f t="shared" si="7876"/>
        <v>0</v>
      </c>
      <c r="RI121" s="451">
        <f t="shared" si="7876"/>
        <v>0</v>
      </c>
      <c r="RJ121" s="451">
        <f t="shared" si="7876"/>
        <v>0</v>
      </c>
      <c r="RK121" s="463">
        <f t="shared" si="7876"/>
        <v>0</v>
      </c>
      <c r="RL121" s="452">
        <f t="shared" si="7876"/>
        <v>0</v>
      </c>
      <c r="RN121" s="458">
        <f t="shared" ref="RN121:SA121" si="7877">SUM(RN122+RN126+RN131)</f>
        <v>0</v>
      </c>
      <c r="RO121" s="451">
        <f t="shared" si="7877"/>
        <v>0</v>
      </c>
      <c r="RP121" s="451">
        <f t="shared" si="7877"/>
        <v>0</v>
      </c>
      <c r="RQ121" s="451">
        <f t="shared" si="7877"/>
        <v>0</v>
      </c>
      <c r="RR121" s="451">
        <f t="shared" si="7877"/>
        <v>0</v>
      </c>
      <c r="RS121" s="451">
        <f t="shared" si="7877"/>
        <v>0</v>
      </c>
      <c r="RT121" s="451">
        <f t="shared" si="7877"/>
        <v>0</v>
      </c>
      <c r="RU121" s="451">
        <f t="shared" si="7877"/>
        <v>0</v>
      </c>
      <c r="RV121" s="451">
        <f t="shared" si="7877"/>
        <v>0</v>
      </c>
      <c r="RW121" s="451">
        <f t="shared" si="7877"/>
        <v>0</v>
      </c>
      <c r="RX121" s="451">
        <f t="shared" si="7877"/>
        <v>0</v>
      </c>
      <c r="RY121" s="451">
        <f t="shared" si="7877"/>
        <v>0</v>
      </c>
      <c r="RZ121" s="463">
        <f t="shared" si="7877"/>
        <v>0</v>
      </c>
      <c r="SA121" s="452">
        <f t="shared" si="7877"/>
        <v>0</v>
      </c>
      <c r="SC121" s="458">
        <f t="shared" ref="SC121:SP121" si="7878">SUM(SC122+SC126+SC131)</f>
        <v>0</v>
      </c>
      <c r="SD121" s="451">
        <f t="shared" si="7878"/>
        <v>0</v>
      </c>
      <c r="SE121" s="451">
        <f t="shared" si="7878"/>
        <v>0</v>
      </c>
      <c r="SF121" s="451">
        <f t="shared" si="7878"/>
        <v>0</v>
      </c>
      <c r="SG121" s="451">
        <f t="shared" si="7878"/>
        <v>0</v>
      </c>
      <c r="SH121" s="451">
        <f t="shared" si="7878"/>
        <v>0</v>
      </c>
      <c r="SI121" s="451">
        <f t="shared" si="7878"/>
        <v>0</v>
      </c>
      <c r="SJ121" s="451">
        <f t="shared" si="7878"/>
        <v>0</v>
      </c>
      <c r="SK121" s="451">
        <f t="shared" si="7878"/>
        <v>0</v>
      </c>
      <c r="SL121" s="451">
        <f t="shared" si="7878"/>
        <v>0</v>
      </c>
      <c r="SM121" s="451">
        <f t="shared" si="7878"/>
        <v>0</v>
      </c>
      <c r="SN121" s="451">
        <f t="shared" si="7878"/>
        <v>0</v>
      </c>
      <c r="SO121" s="463">
        <f t="shared" si="7878"/>
        <v>0</v>
      </c>
      <c r="SP121" s="452">
        <f t="shared" si="7878"/>
        <v>0</v>
      </c>
      <c r="SR121" s="458">
        <f t="shared" ref="SR121:TE121" si="7879">SUM(SR122+SR126+SR131)</f>
        <v>0</v>
      </c>
      <c r="SS121" s="451">
        <f t="shared" si="7879"/>
        <v>0</v>
      </c>
      <c r="ST121" s="451">
        <f t="shared" si="7879"/>
        <v>0</v>
      </c>
      <c r="SU121" s="451">
        <f t="shared" si="7879"/>
        <v>0</v>
      </c>
      <c r="SV121" s="451">
        <f t="shared" si="7879"/>
        <v>0</v>
      </c>
      <c r="SW121" s="451">
        <f t="shared" si="7879"/>
        <v>0</v>
      </c>
      <c r="SX121" s="451">
        <f t="shared" si="7879"/>
        <v>0</v>
      </c>
      <c r="SY121" s="451">
        <f t="shared" si="7879"/>
        <v>0</v>
      </c>
      <c r="SZ121" s="451">
        <f t="shared" si="7879"/>
        <v>0</v>
      </c>
      <c r="TA121" s="451">
        <f t="shared" si="7879"/>
        <v>0</v>
      </c>
      <c r="TB121" s="451">
        <f t="shared" si="7879"/>
        <v>0</v>
      </c>
      <c r="TC121" s="451">
        <f t="shared" si="7879"/>
        <v>0</v>
      </c>
      <c r="TD121" s="463">
        <f t="shared" si="7879"/>
        <v>0</v>
      </c>
      <c r="TE121" s="452">
        <f t="shared" si="7879"/>
        <v>0</v>
      </c>
      <c r="TG121" s="458">
        <f t="shared" ref="TG121:TT121" si="7880">SUM(TG122+TG126+TG131)</f>
        <v>0</v>
      </c>
      <c r="TH121" s="451">
        <f t="shared" si="7880"/>
        <v>0</v>
      </c>
      <c r="TI121" s="451">
        <f t="shared" si="7880"/>
        <v>0</v>
      </c>
      <c r="TJ121" s="451">
        <f t="shared" si="7880"/>
        <v>0</v>
      </c>
      <c r="TK121" s="451">
        <f t="shared" si="7880"/>
        <v>0</v>
      </c>
      <c r="TL121" s="451">
        <f t="shared" si="7880"/>
        <v>0</v>
      </c>
      <c r="TM121" s="451">
        <f t="shared" si="7880"/>
        <v>0</v>
      </c>
      <c r="TN121" s="451">
        <f t="shared" si="7880"/>
        <v>0</v>
      </c>
      <c r="TO121" s="451">
        <f t="shared" si="7880"/>
        <v>0</v>
      </c>
      <c r="TP121" s="451">
        <f t="shared" si="7880"/>
        <v>0</v>
      </c>
      <c r="TQ121" s="451">
        <f t="shared" si="7880"/>
        <v>0</v>
      </c>
      <c r="TR121" s="451">
        <f t="shared" si="7880"/>
        <v>0</v>
      </c>
      <c r="TS121" s="463">
        <f t="shared" si="7880"/>
        <v>0</v>
      </c>
      <c r="TT121" s="452">
        <f t="shared" si="7880"/>
        <v>0</v>
      </c>
      <c r="TV121" s="458">
        <f t="shared" ref="TV121:UI121" si="7881">SUM(TV122+TV126+TV131)</f>
        <v>0</v>
      </c>
      <c r="TW121" s="451">
        <f t="shared" si="7881"/>
        <v>0</v>
      </c>
      <c r="TX121" s="451">
        <f t="shared" si="7881"/>
        <v>0</v>
      </c>
      <c r="TY121" s="451">
        <f t="shared" si="7881"/>
        <v>0</v>
      </c>
      <c r="TZ121" s="451">
        <f t="shared" si="7881"/>
        <v>0</v>
      </c>
      <c r="UA121" s="451">
        <f t="shared" si="7881"/>
        <v>0</v>
      </c>
      <c r="UB121" s="451">
        <f t="shared" si="7881"/>
        <v>0</v>
      </c>
      <c r="UC121" s="451">
        <f t="shared" si="7881"/>
        <v>0</v>
      </c>
      <c r="UD121" s="451">
        <f t="shared" si="7881"/>
        <v>0</v>
      </c>
      <c r="UE121" s="451">
        <f t="shared" si="7881"/>
        <v>0</v>
      </c>
      <c r="UF121" s="451">
        <f t="shared" si="7881"/>
        <v>0</v>
      </c>
      <c r="UG121" s="451">
        <f t="shared" si="7881"/>
        <v>0</v>
      </c>
      <c r="UH121" s="463">
        <f t="shared" si="7881"/>
        <v>0</v>
      </c>
      <c r="UI121" s="452">
        <f t="shared" si="7881"/>
        <v>0</v>
      </c>
      <c r="UK121" s="458">
        <f t="shared" ref="UK121:UX121" si="7882">SUM(UK122+UK126+UK131)</f>
        <v>0</v>
      </c>
      <c r="UL121" s="451">
        <f t="shared" si="7882"/>
        <v>0</v>
      </c>
      <c r="UM121" s="451">
        <f t="shared" si="7882"/>
        <v>0</v>
      </c>
      <c r="UN121" s="451">
        <f t="shared" si="7882"/>
        <v>0</v>
      </c>
      <c r="UO121" s="451">
        <f t="shared" si="7882"/>
        <v>0</v>
      </c>
      <c r="UP121" s="451">
        <f t="shared" si="7882"/>
        <v>0</v>
      </c>
      <c r="UQ121" s="451">
        <f t="shared" si="7882"/>
        <v>0</v>
      </c>
      <c r="UR121" s="451">
        <f t="shared" si="7882"/>
        <v>0</v>
      </c>
      <c r="US121" s="451">
        <f t="shared" si="7882"/>
        <v>0</v>
      </c>
      <c r="UT121" s="451">
        <f t="shared" si="7882"/>
        <v>0</v>
      </c>
      <c r="UU121" s="451">
        <f t="shared" si="7882"/>
        <v>0</v>
      </c>
      <c r="UV121" s="451">
        <f t="shared" si="7882"/>
        <v>0</v>
      </c>
      <c r="UW121" s="463">
        <f t="shared" si="7882"/>
        <v>0</v>
      </c>
      <c r="UX121" s="452">
        <f t="shared" si="7882"/>
        <v>0</v>
      </c>
      <c r="UZ121" s="458">
        <f t="shared" ref="UZ121:VM121" si="7883">SUM(UZ122+UZ126+UZ131)</f>
        <v>0</v>
      </c>
      <c r="VA121" s="451">
        <f t="shared" si="7883"/>
        <v>0</v>
      </c>
      <c r="VB121" s="451">
        <f t="shared" si="7883"/>
        <v>0</v>
      </c>
      <c r="VC121" s="451">
        <f t="shared" si="7883"/>
        <v>0</v>
      </c>
      <c r="VD121" s="451">
        <f t="shared" si="7883"/>
        <v>0</v>
      </c>
      <c r="VE121" s="451">
        <f t="shared" si="7883"/>
        <v>0</v>
      </c>
      <c r="VF121" s="451">
        <f t="shared" si="7883"/>
        <v>0</v>
      </c>
      <c r="VG121" s="451">
        <f t="shared" si="7883"/>
        <v>0</v>
      </c>
      <c r="VH121" s="451">
        <f t="shared" si="7883"/>
        <v>0</v>
      </c>
      <c r="VI121" s="451">
        <f t="shared" si="7883"/>
        <v>0</v>
      </c>
      <c r="VJ121" s="451">
        <f t="shared" si="7883"/>
        <v>0</v>
      </c>
      <c r="VK121" s="451">
        <f t="shared" si="7883"/>
        <v>0</v>
      </c>
      <c r="VL121" s="463">
        <f t="shared" si="7883"/>
        <v>0</v>
      </c>
      <c r="VM121" s="452">
        <f t="shared" si="7883"/>
        <v>0</v>
      </c>
      <c r="VO121" s="458">
        <f t="shared" ref="VO121:WB121" si="7884">SUM(VO122+VO126+VO131)</f>
        <v>0</v>
      </c>
      <c r="VP121" s="451">
        <f t="shared" si="7884"/>
        <v>0</v>
      </c>
      <c r="VQ121" s="451">
        <f t="shared" si="7884"/>
        <v>0</v>
      </c>
      <c r="VR121" s="451">
        <f t="shared" si="7884"/>
        <v>0</v>
      </c>
      <c r="VS121" s="451">
        <f t="shared" si="7884"/>
        <v>0</v>
      </c>
      <c r="VT121" s="451">
        <f t="shared" si="7884"/>
        <v>0</v>
      </c>
      <c r="VU121" s="451">
        <f t="shared" si="7884"/>
        <v>0</v>
      </c>
      <c r="VV121" s="451">
        <f t="shared" si="7884"/>
        <v>0</v>
      </c>
      <c r="VW121" s="451">
        <f t="shared" si="7884"/>
        <v>0</v>
      </c>
      <c r="VX121" s="451">
        <f t="shared" si="7884"/>
        <v>0</v>
      </c>
      <c r="VY121" s="451">
        <f t="shared" si="7884"/>
        <v>0</v>
      </c>
      <c r="VZ121" s="451">
        <f t="shared" si="7884"/>
        <v>0</v>
      </c>
      <c r="WA121" s="463">
        <f t="shared" si="7884"/>
        <v>0</v>
      </c>
      <c r="WB121" s="452">
        <f t="shared" si="7884"/>
        <v>0</v>
      </c>
      <c r="WD121" s="458">
        <f t="shared" ref="WD121:WQ121" si="7885">SUM(WD122+WD126+WD131)</f>
        <v>0</v>
      </c>
      <c r="WE121" s="451">
        <f t="shared" si="7885"/>
        <v>0</v>
      </c>
      <c r="WF121" s="451">
        <f t="shared" si="7885"/>
        <v>0</v>
      </c>
      <c r="WG121" s="451">
        <f t="shared" si="7885"/>
        <v>0</v>
      </c>
      <c r="WH121" s="451">
        <f t="shared" si="7885"/>
        <v>0</v>
      </c>
      <c r="WI121" s="451">
        <f t="shared" si="7885"/>
        <v>0</v>
      </c>
      <c r="WJ121" s="451">
        <f t="shared" si="7885"/>
        <v>0</v>
      </c>
      <c r="WK121" s="451">
        <f t="shared" si="7885"/>
        <v>0</v>
      </c>
      <c r="WL121" s="451">
        <f t="shared" si="7885"/>
        <v>0</v>
      </c>
      <c r="WM121" s="451">
        <f t="shared" si="7885"/>
        <v>0</v>
      </c>
      <c r="WN121" s="451">
        <f t="shared" si="7885"/>
        <v>0</v>
      </c>
      <c r="WO121" s="451">
        <f t="shared" si="7885"/>
        <v>0</v>
      </c>
      <c r="WP121" s="463">
        <f t="shared" si="7885"/>
        <v>0</v>
      </c>
      <c r="WQ121" s="452">
        <f t="shared" si="7885"/>
        <v>0</v>
      </c>
      <c r="WS121" s="458">
        <f t="shared" ref="WS121:XF121" si="7886">SUM(WS122+WS126+WS131)</f>
        <v>0</v>
      </c>
      <c r="WT121" s="451">
        <f t="shared" si="7886"/>
        <v>0</v>
      </c>
      <c r="WU121" s="451">
        <f t="shared" si="7886"/>
        <v>0</v>
      </c>
      <c r="WV121" s="451">
        <f t="shared" si="7886"/>
        <v>0</v>
      </c>
      <c r="WW121" s="451">
        <f t="shared" si="7886"/>
        <v>0</v>
      </c>
      <c r="WX121" s="451">
        <f t="shared" si="7886"/>
        <v>0</v>
      </c>
      <c r="WY121" s="451">
        <f t="shared" si="7886"/>
        <v>0</v>
      </c>
      <c r="WZ121" s="451">
        <f t="shared" si="7886"/>
        <v>0</v>
      </c>
      <c r="XA121" s="451">
        <f t="shared" si="7886"/>
        <v>0</v>
      </c>
      <c r="XB121" s="451">
        <f t="shared" si="7886"/>
        <v>0</v>
      </c>
      <c r="XC121" s="451">
        <f t="shared" si="7886"/>
        <v>0</v>
      </c>
      <c r="XD121" s="451">
        <f t="shared" si="7886"/>
        <v>0</v>
      </c>
      <c r="XE121" s="463">
        <f t="shared" si="7886"/>
        <v>0</v>
      </c>
      <c r="XF121" s="452">
        <f t="shared" si="7886"/>
        <v>0</v>
      </c>
      <c r="XH121" s="458">
        <f t="shared" ref="XH121:XU121" si="7887">SUM(XH122+XH126+XH131)</f>
        <v>0</v>
      </c>
      <c r="XI121" s="451">
        <f t="shared" si="7887"/>
        <v>0</v>
      </c>
      <c r="XJ121" s="451">
        <f t="shared" si="7887"/>
        <v>0</v>
      </c>
      <c r="XK121" s="451">
        <f t="shared" si="7887"/>
        <v>0</v>
      </c>
      <c r="XL121" s="451">
        <f t="shared" si="7887"/>
        <v>0</v>
      </c>
      <c r="XM121" s="451">
        <f t="shared" si="7887"/>
        <v>0</v>
      </c>
      <c r="XN121" s="451">
        <f t="shared" si="7887"/>
        <v>0</v>
      </c>
      <c r="XO121" s="451">
        <f t="shared" si="7887"/>
        <v>0</v>
      </c>
      <c r="XP121" s="451">
        <f t="shared" si="7887"/>
        <v>0</v>
      </c>
      <c r="XQ121" s="451">
        <f t="shared" si="7887"/>
        <v>0</v>
      </c>
      <c r="XR121" s="451">
        <f t="shared" si="7887"/>
        <v>0</v>
      </c>
      <c r="XS121" s="451">
        <f t="shared" si="7887"/>
        <v>0</v>
      </c>
      <c r="XT121" s="463">
        <f t="shared" si="7887"/>
        <v>0</v>
      </c>
      <c r="XU121" s="452">
        <f t="shared" si="7887"/>
        <v>0</v>
      </c>
      <c r="XW121" s="458">
        <f t="shared" ref="XW121:YJ121" si="7888">SUM(XW122+XW126+XW131)</f>
        <v>0</v>
      </c>
      <c r="XX121" s="451">
        <f t="shared" si="7888"/>
        <v>0</v>
      </c>
      <c r="XY121" s="451">
        <f t="shared" si="7888"/>
        <v>0</v>
      </c>
      <c r="XZ121" s="451">
        <f t="shared" si="7888"/>
        <v>0</v>
      </c>
      <c r="YA121" s="451">
        <f t="shared" si="7888"/>
        <v>0</v>
      </c>
      <c r="YB121" s="451">
        <f t="shared" si="7888"/>
        <v>0</v>
      </c>
      <c r="YC121" s="451">
        <f t="shared" si="7888"/>
        <v>0</v>
      </c>
      <c r="YD121" s="451">
        <f t="shared" si="7888"/>
        <v>0</v>
      </c>
      <c r="YE121" s="451">
        <f t="shared" si="7888"/>
        <v>0</v>
      </c>
      <c r="YF121" s="451">
        <f t="shared" si="7888"/>
        <v>0</v>
      </c>
      <c r="YG121" s="451">
        <f t="shared" si="7888"/>
        <v>0</v>
      </c>
      <c r="YH121" s="451">
        <f t="shared" si="7888"/>
        <v>0</v>
      </c>
      <c r="YI121" s="463">
        <f t="shared" si="7888"/>
        <v>0</v>
      </c>
      <c r="YJ121" s="452">
        <f t="shared" si="7888"/>
        <v>0</v>
      </c>
      <c r="YL121" s="458">
        <f t="shared" ref="YL121:YY121" si="7889">SUM(YL122+YL126+YL131)</f>
        <v>0</v>
      </c>
      <c r="YM121" s="451">
        <f t="shared" si="7889"/>
        <v>0</v>
      </c>
      <c r="YN121" s="451">
        <f t="shared" si="7889"/>
        <v>0</v>
      </c>
      <c r="YO121" s="451">
        <f t="shared" si="7889"/>
        <v>0</v>
      </c>
      <c r="YP121" s="451">
        <f t="shared" si="7889"/>
        <v>0</v>
      </c>
      <c r="YQ121" s="451">
        <f t="shared" si="7889"/>
        <v>0</v>
      </c>
      <c r="YR121" s="451">
        <f t="shared" si="7889"/>
        <v>0</v>
      </c>
      <c r="YS121" s="451">
        <f t="shared" si="7889"/>
        <v>0</v>
      </c>
      <c r="YT121" s="451">
        <f t="shared" si="7889"/>
        <v>0</v>
      </c>
      <c r="YU121" s="451">
        <f t="shared" si="7889"/>
        <v>0</v>
      </c>
      <c r="YV121" s="451">
        <f t="shared" si="7889"/>
        <v>0</v>
      </c>
      <c r="YW121" s="451">
        <f t="shared" si="7889"/>
        <v>0</v>
      </c>
      <c r="YX121" s="463">
        <f t="shared" si="7889"/>
        <v>0</v>
      </c>
      <c r="YY121" s="452">
        <f t="shared" si="7889"/>
        <v>0</v>
      </c>
      <c r="ZA121" s="458">
        <f t="shared" ref="ZA121:ZN121" si="7890">SUM(ZA122+ZA126+ZA131)</f>
        <v>0</v>
      </c>
      <c r="ZB121" s="451">
        <f t="shared" si="7890"/>
        <v>0</v>
      </c>
      <c r="ZC121" s="451">
        <f t="shared" si="7890"/>
        <v>0</v>
      </c>
      <c r="ZD121" s="451">
        <f t="shared" si="7890"/>
        <v>0</v>
      </c>
      <c r="ZE121" s="451">
        <f t="shared" si="7890"/>
        <v>0</v>
      </c>
      <c r="ZF121" s="451">
        <f t="shared" si="7890"/>
        <v>0</v>
      </c>
      <c r="ZG121" s="451">
        <f t="shared" si="7890"/>
        <v>0</v>
      </c>
      <c r="ZH121" s="451">
        <f t="shared" si="7890"/>
        <v>0</v>
      </c>
      <c r="ZI121" s="451">
        <f t="shared" si="7890"/>
        <v>0</v>
      </c>
      <c r="ZJ121" s="451">
        <f t="shared" si="7890"/>
        <v>0</v>
      </c>
      <c r="ZK121" s="451">
        <f t="shared" si="7890"/>
        <v>0</v>
      </c>
      <c r="ZL121" s="451">
        <f t="shared" si="7890"/>
        <v>0</v>
      </c>
      <c r="ZM121" s="463">
        <f t="shared" si="7890"/>
        <v>0</v>
      </c>
      <c r="ZN121" s="452">
        <f t="shared" si="7890"/>
        <v>0</v>
      </c>
      <c r="ZP121" s="458">
        <f t="shared" ref="ZP121:AAC121" si="7891">SUM(ZP122+ZP126+ZP131)</f>
        <v>0</v>
      </c>
      <c r="ZQ121" s="451">
        <f t="shared" si="7891"/>
        <v>0</v>
      </c>
      <c r="ZR121" s="451">
        <f t="shared" si="7891"/>
        <v>0</v>
      </c>
      <c r="ZS121" s="451">
        <f t="shared" si="7891"/>
        <v>0</v>
      </c>
      <c r="ZT121" s="451">
        <f t="shared" si="7891"/>
        <v>0</v>
      </c>
      <c r="ZU121" s="451">
        <f t="shared" si="7891"/>
        <v>0</v>
      </c>
      <c r="ZV121" s="451">
        <f t="shared" si="7891"/>
        <v>0</v>
      </c>
      <c r="ZW121" s="451">
        <f t="shared" si="7891"/>
        <v>0</v>
      </c>
      <c r="ZX121" s="451">
        <f t="shared" si="7891"/>
        <v>0</v>
      </c>
      <c r="ZY121" s="451">
        <f t="shared" si="7891"/>
        <v>0</v>
      </c>
      <c r="ZZ121" s="451">
        <f t="shared" si="7891"/>
        <v>0</v>
      </c>
      <c r="AAA121" s="451">
        <f t="shared" si="7891"/>
        <v>0</v>
      </c>
      <c r="AAB121" s="463">
        <f t="shared" si="7891"/>
        <v>0</v>
      </c>
      <c r="AAC121" s="452">
        <f t="shared" si="7891"/>
        <v>0</v>
      </c>
      <c r="AAE121" s="458">
        <f t="shared" ref="AAE121:AAR121" si="7892">SUM(AAE122+AAE126+AAE131)</f>
        <v>0</v>
      </c>
      <c r="AAF121" s="451">
        <f t="shared" si="7892"/>
        <v>0</v>
      </c>
      <c r="AAG121" s="451">
        <f t="shared" si="7892"/>
        <v>0</v>
      </c>
      <c r="AAH121" s="451">
        <f t="shared" si="7892"/>
        <v>0</v>
      </c>
      <c r="AAI121" s="451">
        <f t="shared" si="7892"/>
        <v>0</v>
      </c>
      <c r="AAJ121" s="451">
        <f t="shared" si="7892"/>
        <v>0</v>
      </c>
      <c r="AAK121" s="451">
        <f t="shared" si="7892"/>
        <v>0</v>
      </c>
      <c r="AAL121" s="451">
        <f t="shared" si="7892"/>
        <v>0</v>
      </c>
      <c r="AAM121" s="451">
        <f t="shared" si="7892"/>
        <v>0</v>
      </c>
      <c r="AAN121" s="451">
        <f t="shared" si="7892"/>
        <v>0</v>
      </c>
      <c r="AAO121" s="451">
        <f t="shared" si="7892"/>
        <v>0</v>
      </c>
      <c r="AAP121" s="451">
        <f t="shared" si="7892"/>
        <v>0</v>
      </c>
      <c r="AAQ121" s="463">
        <f t="shared" si="7892"/>
        <v>0</v>
      </c>
      <c r="AAR121" s="452">
        <f t="shared" si="7892"/>
        <v>0</v>
      </c>
      <c r="AAT121" s="458">
        <f t="shared" ref="AAT121:ABG121" si="7893">SUM(AAT122+AAT126+AAT131)</f>
        <v>0</v>
      </c>
      <c r="AAU121" s="451">
        <f t="shared" si="7893"/>
        <v>0</v>
      </c>
      <c r="AAV121" s="451">
        <f t="shared" si="7893"/>
        <v>0</v>
      </c>
      <c r="AAW121" s="451">
        <f t="shared" si="7893"/>
        <v>0</v>
      </c>
      <c r="AAX121" s="451">
        <f t="shared" si="7893"/>
        <v>0</v>
      </c>
      <c r="AAY121" s="451">
        <f t="shared" si="7893"/>
        <v>0</v>
      </c>
      <c r="AAZ121" s="451">
        <f t="shared" si="7893"/>
        <v>0</v>
      </c>
      <c r="ABA121" s="451">
        <f t="shared" si="7893"/>
        <v>0</v>
      </c>
      <c r="ABB121" s="451">
        <f t="shared" si="7893"/>
        <v>0</v>
      </c>
      <c r="ABC121" s="451">
        <f t="shared" si="7893"/>
        <v>0</v>
      </c>
      <c r="ABD121" s="451">
        <f t="shared" si="7893"/>
        <v>0</v>
      </c>
      <c r="ABE121" s="451">
        <f t="shared" si="7893"/>
        <v>0</v>
      </c>
      <c r="ABF121" s="463">
        <f t="shared" si="7893"/>
        <v>0</v>
      </c>
      <c r="ABG121" s="452">
        <f t="shared" si="7893"/>
        <v>0</v>
      </c>
      <c r="ABI121" s="458">
        <f t="shared" ref="ABI121:ABV121" si="7894">SUM(ABI122+ABI126+ABI131)</f>
        <v>0</v>
      </c>
      <c r="ABJ121" s="451">
        <f t="shared" si="7894"/>
        <v>0</v>
      </c>
      <c r="ABK121" s="451">
        <f t="shared" si="7894"/>
        <v>0</v>
      </c>
      <c r="ABL121" s="451">
        <f t="shared" si="7894"/>
        <v>0</v>
      </c>
      <c r="ABM121" s="451">
        <f t="shared" si="7894"/>
        <v>0</v>
      </c>
      <c r="ABN121" s="451">
        <f t="shared" si="7894"/>
        <v>0</v>
      </c>
      <c r="ABO121" s="451">
        <f t="shared" si="7894"/>
        <v>0</v>
      </c>
      <c r="ABP121" s="451">
        <f t="shared" si="7894"/>
        <v>0</v>
      </c>
      <c r="ABQ121" s="451">
        <f t="shared" si="7894"/>
        <v>0</v>
      </c>
      <c r="ABR121" s="451">
        <f t="shared" si="7894"/>
        <v>0</v>
      </c>
      <c r="ABS121" s="451">
        <f t="shared" si="7894"/>
        <v>0</v>
      </c>
      <c r="ABT121" s="451">
        <f t="shared" si="7894"/>
        <v>0</v>
      </c>
      <c r="ABU121" s="463">
        <f t="shared" si="7894"/>
        <v>0</v>
      </c>
      <c r="ABV121" s="452">
        <f t="shared" si="7894"/>
        <v>0</v>
      </c>
      <c r="ABX121" s="458">
        <f t="shared" ref="ABX121:ACK121" si="7895">SUM(ABX122+ABX126+ABX131)</f>
        <v>0</v>
      </c>
      <c r="ABY121" s="451">
        <f t="shared" si="7895"/>
        <v>0</v>
      </c>
      <c r="ABZ121" s="451">
        <f t="shared" si="7895"/>
        <v>0</v>
      </c>
      <c r="ACA121" s="451">
        <f t="shared" si="7895"/>
        <v>0</v>
      </c>
      <c r="ACB121" s="451">
        <f t="shared" si="7895"/>
        <v>0</v>
      </c>
      <c r="ACC121" s="451">
        <f t="shared" si="7895"/>
        <v>0</v>
      </c>
      <c r="ACD121" s="451">
        <f t="shared" si="7895"/>
        <v>0</v>
      </c>
      <c r="ACE121" s="451">
        <f t="shared" si="7895"/>
        <v>0</v>
      </c>
      <c r="ACF121" s="451">
        <f t="shared" si="7895"/>
        <v>0</v>
      </c>
      <c r="ACG121" s="451">
        <f t="shared" si="7895"/>
        <v>0</v>
      </c>
      <c r="ACH121" s="451">
        <f t="shared" si="7895"/>
        <v>0</v>
      </c>
      <c r="ACI121" s="451">
        <f t="shared" si="7895"/>
        <v>0</v>
      </c>
      <c r="ACJ121" s="463">
        <f t="shared" si="7895"/>
        <v>0</v>
      </c>
      <c r="ACK121" s="452">
        <f t="shared" si="7895"/>
        <v>0</v>
      </c>
      <c r="ACM121" s="458">
        <f t="shared" ref="ACM121:ACZ121" si="7896">SUM(ACM122+ACM126+ACM131)</f>
        <v>0</v>
      </c>
      <c r="ACN121" s="451">
        <f t="shared" si="7896"/>
        <v>0</v>
      </c>
      <c r="ACO121" s="451">
        <f t="shared" si="7896"/>
        <v>0</v>
      </c>
      <c r="ACP121" s="451">
        <f t="shared" si="7896"/>
        <v>0</v>
      </c>
      <c r="ACQ121" s="451">
        <f t="shared" si="7896"/>
        <v>0</v>
      </c>
      <c r="ACR121" s="451">
        <f t="shared" si="7896"/>
        <v>0</v>
      </c>
      <c r="ACS121" s="451">
        <f t="shared" si="7896"/>
        <v>0</v>
      </c>
      <c r="ACT121" s="451">
        <f t="shared" si="7896"/>
        <v>0</v>
      </c>
      <c r="ACU121" s="451">
        <f t="shared" si="7896"/>
        <v>0</v>
      </c>
      <c r="ACV121" s="451">
        <f t="shared" si="7896"/>
        <v>0</v>
      </c>
      <c r="ACW121" s="451">
        <f t="shared" si="7896"/>
        <v>0</v>
      </c>
      <c r="ACX121" s="451">
        <f t="shared" si="7896"/>
        <v>0</v>
      </c>
      <c r="ACY121" s="463">
        <f t="shared" si="7896"/>
        <v>0</v>
      </c>
      <c r="ACZ121" s="452">
        <f t="shared" si="7896"/>
        <v>0</v>
      </c>
      <c r="ADB121" s="458">
        <f t="shared" ref="ADB121:ADO121" si="7897">SUM(ADB122+ADB126+ADB131)</f>
        <v>0</v>
      </c>
      <c r="ADC121" s="451">
        <f t="shared" si="7897"/>
        <v>0</v>
      </c>
      <c r="ADD121" s="451">
        <f t="shared" si="7897"/>
        <v>0</v>
      </c>
      <c r="ADE121" s="451">
        <f t="shared" si="7897"/>
        <v>0</v>
      </c>
      <c r="ADF121" s="451">
        <f t="shared" si="7897"/>
        <v>0</v>
      </c>
      <c r="ADG121" s="451">
        <f t="shared" si="7897"/>
        <v>0</v>
      </c>
      <c r="ADH121" s="451">
        <f t="shared" si="7897"/>
        <v>0</v>
      </c>
      <c r="ADI121" s="451">
        <f t="shared" si="7897"/>
        <v>0</v>
      </c>
      <c r="ADJ121" s="451">
        <f t="shared" si="7897"/>
        <v>0</v>
      </c>
      <c r="ADK121" s="451">
        <f t="shared" si="7897"/>
        <v>0</v>
      </c>
      <c r="ADL121" s="451">
        <f t="shared" si="7897"/>
        <v>0</v>
      </c>
      <c r="ADM121" s="451">
        <f t="shared" si="7897"/>
        <v>0</v>
      </c>
      <c r="ADN121" s="463">
        <f t="shared" si="7897"/>
        <v>0</v>
      </c>
      <c r="ADO121" s="452">
        <f t="shared" si="7897"/>
        <v>0</v>
      </c>
      <c r="ADQ121" s="458">
        <f t="shared" ref="ADQ121:AED121" si="7898">SUM(ADQ122+ADQ126+ADQ131)</f>
        <v>0</v>
      </c>
      <c r="ADR121" s="451">
        <f t="shared" si="7898"/>
        <v>0</v>
      </c>
      <c r="ADS121" s="451">
        <f t="shared" si="7898"/>
        <v>0</v>
      </c>
      <c r="ADT121" s="451">
        <f t="shared" si="7898"/>
        <v>0</v>
      </c>
      <c r="ADU121" s="451">
        <f t="shared" si="7898"/>
        <v>0</v>
      </c>
      <c r="ADV121" s="451">
        <f t="shared" si="7898"/>
        <v>0</v>
      </c>
      <c r="ADW121" s="451">
        <f t="shared" si="7898"/>
        <v>0</v>
      </c>
      <c r="ADX121" s="451">
        <f t="shared" si="7898"/>
        <v>0</v>
      </c>
      <c r="ADY121" s="451">
        <f t="shared" si="7898"/>
        <v>0</v>
      </c>
      <c r="ADZ121" s="451">
        <f t="shared" si="7898"/>
        <v>0</v>
      </c>
      <c r="AEA121" s="451">
        <f t="shared" si="7898"/>
        <v>0</v>
      </c>
      <c r="AEB121" s="451">
        <f t="shared" si="7898"/>
        <v>0</v>
      </c>
      <c r="AEC121" s="463">
        <f t="shared" si="7898"/>
        <v>0</v>
      </c>
      <c r="AED121" s="452">
        <f t="shared" si="7898"/>
        <v>0</v>
      </c>
      <c r="AEF121" s="458">
        <f t="shared" ref="AEF121:AES121" si="7899">SUM(AEF122+AEF126+AEF131)</f>
        <v>0</v>
      </c>
      <c r="AEG121" s="451">
        <f t="shared" si="7899"/>
        <v>0</v>
      </c>
      <c r="AEH121" s="451">
        <f t="shared" si="7899"/>
        <v>0</v>
      </c>
      <c r="AEI121" s="451">
        <f t="shared" si="7899"/>
        <v>0</v>
      </c>
      <c r="AEJ121" s="451">
        <f t="shared" si="7899"/>
        <v>0</v>
      </c>
      <c r="AEK121" s="451">
        <f t="shared" si="7899"/>
        <v>0</v>
      </c>
      <c r="AEL121" s="451">
        <f t="shared" si="7899"/>
        <v>0</v>
      </c>
      <c r="AEM121" s="451">
        <f t="shared" si="7899"/>
        <v>0</v>
      </c>
      <c r="AEN121" s="451">
        <f t="shared" si="7899"/>
        <v>0</v>
      </c>
      <c r="AEO121" s="451">
        <f t="shared" si="7899"/>
        <v>0</v>
      </c>
      <c r="AEP121" s="451">
        <f t="shared" si="7899"/>
        <v>0</v>
      </c>
      <c r="AEQ121" s="451">
        <f t="shared" si="7899"/>
        <v>0</v>
      </c>
      <c r="AER121" s="463">
        <f t="shared" si="7899"/>
        <v>0</v>
      </c>
      <c r="AES121" s="452">
        <f t="shared" si="7899"/>
        <v>0</v>
      </c>
      <c r="AEU121" s="458">
        <f t="shared" ref="AEU121:AFH121" si="7900">SUM(AEU122+AEU126+AEU131)</f>
        <v>0</v>
      </c>
      <c r="AEV121" s="451">
        <f t="shared" si="7900"/>
        <v>0</v>
      </c>
      <c r="AEW121" s="451">
        <f t="shared" si="7900"/>
        <v>0</v>
      </c>
      <c r="AEX121" s="451">
        <f t="shared" si="7900"/>
        <v>0</v>
      </c>
      <c r="AEY121" s="451">
        <f t="shared" si="7900"/>
        <v>0</v>
      </c>
      <c r="AEZ121" s="451">
        <f t="shared" si="7900"/>
        <v>0</v>
      </c>
      <c r="AFA121" s="451">
        <f t="shared" si="7900"/>
        <v>0</v>
      </c>
      <c r="AFB121" s="451">
        <f t="shared" si="7900"/>
        <v>0</v>
      </c>
      <c r="AFC121" s="451">
        <f t="shared" si="7900"/>
        <v>0</v>
      </c>
      <c r="AFD121" s="451">
        <f t="shared" si="7900"/>
        <v>0</v>
      </c>
      <c r="AFE121" s="451">
        <f t="shared" si="7900"/>
        <v>0</v>
      </c>
      <c r="AFF121" s="451">
        <f t="shared" si="7900"/>
        <v>0</v>
      </c>
      <c r="AFG121" s="463">
        <f t="shared" si="7900"/>
        <v>0</v>
      </c>
      <c r="AFH121" s="452">
        <f t="shared" si="7900"/>
        <v>0</v>
      </c>
      <c r="AFJ121" s="458">
        <f t="shared" ref="AFJ121:AFW121" si="7901">SUM(AFJ122+AFJ126+AFJ131)</f>
        <v>0</v>
      </c>
      <c r="AFK121" s="451">
        <f t="shared" si="7901"/>
        <v>0</v>
      </c>
      <c r="AFL121" s="451">
        <f t="shared" si="7901"/>
        <v>0</v>
      </c>
      <c r="AFM121" s="451">
        <f t="shared" si="7901"/>
        <v>0</v>
      </c>
      <c r="AFN121" s="451">
        <f t="shared" si="7901"/>
        <v>0</v>
      </c>
      <c r="AFO121" s="451">
        <f t="shared" si="7901"/>
        <v>0</v>
      </c>
      <c r="AFP121" s="451">
        <f t="shared" si="7901"/>
        <v>0</v>
      </c>
      <c r="AFQ121" s="451">
        <f t="shared" si="7901"/>
        <v>0</v>
      </c>
      <c r="AFR121" s="451">
        <f t="shared" si="7901"/>
        <v>0</v>
      </c>
      <c r="AFS121" s="451">
        <f t="shared" si="7901"/>
        <v>0</v>
      </c>
      <c r="AFT121" s="451">
        <f t="shared" si="7901"/>
        <v>0</v>
      </c>
      <c r="AFU121" s="451">
        <f t="shared" si="7901"/>
        <v>0</v>
      </c>
      <c r="AFV121" s="463">
        <f t="shared" si="7901"/>
        <v>0</v>
      </c>
      <c r="AFW121" s="452">
        <f t="shared" si="7901"/>
        <v>0</v>
      </c>
      <c r="AFY121" s="458">
        <f t="shared" ref="AFY121:AGL121" si="7902">SUM(AFY122+AFY126+AFY131)</f>
        <v>0</v>
      </c>
      <c r="AFZ121" s="451">
        <f t="shared" si="7902"/>
        <v>0</v>
      </c>
      <c r="AGA121" s="451">
        <f t="shared" si="7902"/>
        <v>0</v>
      </c>
      <c r="AGB121" s="451">
        <f t="shared" si="7902"/>
        <v>0</v>
      </c>
      <c r="AGC121" s="451">
        <f t="shared" si="7902"/>
        <v>0</v>
      </c>
      <c r="AGD121" s="451">
        <f t="shared" si="7902"/>
        <v>0</v>
      </c>
      <c r="AGE121" s="451">
        <f t="shared" si="7902"/>
        <v>0</v>
      </c>
      <c r="AGF121" s="451">
        <f t="shared" si="7902"/>
        <v>0</v>
      </c>
      <c r="AGG121" s="451">
        <f t="shared" si="7902"/>
        <v>0</v>
      </c>
      <c r="AGH121" s="451">
        <f t="shared" si="7902"/>
        <v>0</v>
      </c>
      <c r="AGI121" s="451">
        <f t="shared" si="7902"/>
        <v>0</v>
      </c>
      <c r="AGJ121" s="451">
        <f t="shared" si="7902"/>
        <v>0</v>
      </c>
      <c r="AGK121" s="463">
        <f t="shared" si="7902"/>
        <v>0</v>
      </c>
      <c r="AGL121" s="452">
        <f t="shared" si="7902"/>
        <v>0</v>
      </c>
      <c r="AGN121" s="458">
        <f t="shared" ref="AGN121:AHA121" si="7903">SUM(AGN122+AGN126+AGN131)</f>
        <v>0</v>
      </c>
      <c r="AGO121" s="451">
        <f t="shared" si="7903"/>
        <v>0</v>
      </c>
      <c r="AGP121" s="451">
        <f t="shared" si="7903"/>
        <v>0</v>
      </c>
      <c r="AGQ121" s="451">
        <f t="shared" si="7903"/>
        <v>0</v>
      </c>
      <c r="AGR121" s="451">
        <f t="shared" si="7903"/>
        <v>0</v>
      </c>
      <c r="AGS121" s="451">
        <f t="shared" si="7903"/>
        <v>0</v>
      </c>
      <c r="AGT121" s="451">
        <f t="shared" si="7903"/>
        <v>0</v>
      </c>
      <c r="AGU121" s="451">
        <f t="shared" si="7903"/>
        <v>0</v>
      </c>
      <c r="AGV121" s="451">
        <f t="shared" si="7903"/>
        <v>0</v>
      </c>
      <c r="AGW121" s="451">
        <f t="shared" si="7903"/>
        <v>0</v>
      </c>
      <c r="AGX121" s="451">
        <f t="shared" si="7903"/>
        <v>0</v>
      </c>
      <c r="AGY121" s="451">
        <f t="shared" si="7903"/>
        <v>0</v>
      </c>
      <c r="AGZ121" s="463">
        <f t="shared" si="7903"/>
        <v>0</v>
      </c>
      <c r="AHA121" s="452">
        <f t="shared" si="7903"/>
        <v>0</v>
      </c>
      <c r="AHC121" s="458">
        <f t="shared" ref="AHC121:AHP121" si="7904">SUM(AHC122+AHC126+AHC131)</f>
        <v>0</v>
      </c>
      <c r="AHD121" s="451">
        <f t="shared" si="7904"/>
        <v>0</v>
      </c>
      <c r="AHE121" s="451">
        <f t="shared" si="7904"/>
        <v>0</v>
      </c>
      <c r="AHF121" s="451">
        <f t="shared" si="7904"/>
        <v>0</v>
      </c>
      <c r="AHG121" s="451">
        <f t="shared" si="7904"/>
        <v>0</v>
      </c>
      <c r="AHH121" s="451">
        <f t="shared" si="7904"/>
        <v>0</v>
      </c>
      <c r="AHI121" s="451">
        <f t="shared" si="7904"/>
        <v>0</v>
      </c>
      <c r="AHJ121" s="451">
        <f t="shared" si="7904"/>
        <v>0</v>
      </c>
      <c r="AHK121" s="451">
        <f t="shared" si="7904"/>
        <v>0</v>
      </c>
      <c r="AHL121" s="451">
        <f t="shared" si="7904"/>
        <v>0</v>
      </c>
      <c r="AHM121" s="451">
        <f t="shared" si="7904"/>
        <v>0</v>
      </c>
      <c r="AHN121" s="451">
        <f t="shared" si="7904"/>
        <v>0</v>
      </c>
      <c r="AHO121" s="463">
        <f t="shared" si="7904"/>
        <v>0</v>
      </c>
      <c r="AHP121" s="452">
        <f t="shared" si="7904"/>
        <v>0</v>
      </c>
      <c r="AHR121" s="458">
        <f t="shared" ref="AHR121:AIE121" si="7905">SUM(AHR122+AHR126+AHR131)</f>
        <v>0</v>
      </c>
      <c r="AHS121" s="451">
        <f t="shared" si="7905"/>
        <v>0</v>
      </c>
      <c r="AHT121" s="451">
        <f t="shared" si="7905"/>
        <v>0</v>
      </c>
      <c r="AHU121" s="451">
        <f t="shared" si="7905"/>
        <v>0</v>
      </c>
      <c r="AHV121" s="451">
        <f t="shared" si="7905"/>
        <v>0</v>
      </c>
      <c r="AHW121" s="451">
        <f t="shared" si="7905"/>
        <v>0</v>
      </c>
      <c r="AHX121" s="451">
        <f t="shared" si="7905"/>
        <v>0</v>
      </c>
      <c r="AHY121" s="451">
        <f t="shared" si="7905"/>
        <v>0</v>
      </c>
      <c r="AHZ121" s="451">
        <f t="shared" si="7905"/>
        <v>0</v>
      </c>
      <c r="AIA121" s="451">
        <f t="shared" si="7905"/>
        <v>0</v>
      </c>
      <c r="AIB121" s="451">
        <f t="shared" si="7905"/>
        <v>0</v>
      </c>
      <c r="AIC121" s="451">
        <f t="shared" si="7905"/>
        <v>0</v>
      </c>
      <c r="AID121" s="463">
        <f t="shared" si="7905"/>
        <v>0</v>
      </c>
      <c r="AIE121" s="452">
        <f t="shared" si="7905"/>
        <v>0</v>
      </c>
      <c r="AIG121" s="458">
        <f t="shared" ref="AIG121:AIT121" si="7906">SUM(AIG122+AIG126+AIG131)</f>
        <v>0</v>
      </c>
      <c r="AIH121" s="451">
        <f t="shared" si="7906"/>
        <v>0</v>
      </c>
      <c r="AII121" s="451">
        <f t="shared" si="7906"/>
        <v>0</v>
      </c>
      <c r="AIJ121" s="451">
        <f t="shared" si="7906"/>
        <v>0</v>
      </c>
      <c r="AIK121" s="451">
        <f t="shared" si="7906"/>
        <v>0</v>
      </c>
      <c r="AIL121" s="451">
        <f t="shared" si="7906"/>
        <v>0</v>
      </c>
      <c r="AIM121" s="451">
        <f t="shared" si="7906"/>
        <v>0</v>
      </c>
      <c r="AIN121" s="451">
        <f t="shared" si="7906"/>
        <v>0</v>
      </c>
      <c r="AIO121" s="451">
        <f t="shared" si="7906"/>
        <v>0</v>
      </c>
      <c r="AIP121" s="451">
        <f t="shared" si="7906"/>
        <v>0</v>
      </c>
      <c r="AIQ121" s="451">
        <f t="shared" si="7906"/>
        <v>0</v>
      </c>
      <c r="AIR121" s="451">
        <f t="shared" si="7906"/>
        <v>0</v>
      </c>
      <c r="AIS121" s="463">
        <f t="shared" si="7906"/>
        <v>0</v>
      </c>
      <c r="AIT121" s="452">
        <f t="shared" si="7906"/>
        <v>0</v>
      </c>
      <c r="AIV121" s="458">
        <f t="shared" ref="AIV121:AJI121" si="7907">SUM(AIV122+AIV126+AIV131)</f>
        <v>0</v>
      </c>
      <c r="AIW121" s="451">
        <f t="shared" si="7907"/>
        <v>0</v>
      </c>
      <c r="AIX121" s="451">
        <f t="shared" si="7907"/>
        <v>0</v>
      </c>
      <c r="AIY121" s="451">
        <f t="shared" si="7907"/>
        <v>0</v>
      </c>
      <c r="AIZ121" s="451">
        <f t="shared" si="7907"/>
        <v>0</v>
      </c>
      <c r="AJA121" s="451">
        <f t="shared" si="7907"/>
        <v>0</v>
      </c>
      <c r="AJB121" s="451">
        <f t="shared" si="7907"/>
        <v>0</v>
      </c>
      <c r="AJC121" s="451">
        <f t="shared" si="7907"/>
        <v>0</v>
      </c>
      <c r="AJD121" s="451">
        <f t="shared" si="7907"/>
        <v>0</v>
      </c>
      <c r="AJE121" s="451">
        <f t="shared" si="7907"/>
        <v>0</v>
      </c>
      <c r="AJF121" s="451">
        <f t="shared" si="7907"/>
        <v>0</v>
      </c>
      <c r="AJG121" s="451">
        <f t="shared" si="7907"/>
        <v>0</v>
      </c>
      <c r="AJH121" s="463">
        <f t="shared" si="7907"/>
        <v>0</v>
      </c>
      <c r="AJI121" s="452">
        <f t="shared" si="7907"/>
        <v>0</v>
      </c>
      <c r="AJK121" s="458">
        <f t="shared" ref="AJK121:AJX121" si="7908">SUM(AJK122+AJK126+AJK131)</f>
        <v>0</v>
      </c>
      <c r="AJL121" s="451">
        <f t="shared" si="7908"/>
        <v>0</v>
      </c>
      <c r="AJM121" s="451">
        <f t="shared" si="7908"/>
        <v>0</v>
      </c>
      <c r="AJN121" s="451">
        <f t="shared" si="7908"/>
        <v>0</v>
      </c>
      <c r="AJO121" s="451">
        <f t="shared" si="7908"/>
        <v>0</v>
      </c>
      <c r="AJP121" s="451">
        <f t="shared" si="7908"/>
        <v>0</v>
      </c>
      <c r="AJQ121" s="451">
        <f t="shared" si="7908"/>
        <v>0</v>
      </c>
      <c r="AJR121" s="451">
        <f t="shared" si="7908"/>
        <v>0</v>
      </c>
      <c r="AJS121" s="451">
        <f t="shared" si="7908"/>
        <v>0</v>
      </c>
      <c r="AJT121" s="451">
        <f t="shared" si="7908"/>
        <v>0</v>
      </c>
      <c r="AJU121" s="451">
        <f t="shared" si="7908"/>
        <v>0</v>
      </c>
      <c r="AJV121" s="451">
        <f t="shared" si="7908"/>
        <v>0</v>
      </c>
      <c r="AJW121" s="463">
        <f t="shared" si="7908"/>
        <v>0</v>
      </c>
      <c r="AJX121" s="452">
        <f t="shared" si="7908"/>
        <v>0</v>
      </c>
      <c r="AJZ121" s="458">
        <f t="shared" ref="AJZ121:AKM121" si="7909">SUM(AJZ122+AJZ126+AJZ131)</f>
        <v>0</v>
      </c>
      <c r="AKA121" s="451">
        <f t="shared" si="7909"/>
        <v>0</v>
      </c>
      <c r="AKB121" s="451">
        <f t="shared" si="7909"/>
        <v>0</v>
      </c>
      <c r="AKC121" s="451">
        <f t="shared" si="7909"/>
        <v>0</v>
      </c>
      <c r="AKD121" s="451">
        <f t="shared" si="7909"/>
        <v>0</v>
      </c>
      <c r="AKE121" s="451">
        <f t="shared" si="7909"/>
        <v>0</v>
      </c>
      <c r="AKF121" s="451">
        <f t="shared" si="7909"/>
        <v>0</v>
      </c>
      <c r="AKG121" s="451">
        <f t="shared" si="7909"/>
        <v>0</v>
      </c>
      <c r="AKH121" s="451">
        <f t="shared" si="7909"/>
        <v>0</v>
      </c>
      <c r="AKI121" s="451">
        <f t="shared" si="7909"/>
        <v>0</v>
      </c>
      <c r="AKJ121" s="451">
        <f t="shared" si="7909"/>
        <v>0</v>
      </c>
      <c r="AKK121" s="451">
        <f t="shared" si="7909"/>
        <v>0</v>
      </c>
      <c r="AKL121" s="463">
        <f t="shared" si="7909"/>
        <v>0</v>
      </c>
      <c r="AKM121" s="452">
        <f t="shared" si="7909"/>
        <v>0</v>
      </c>
      <c r="AKO121" s="458">
        <f t="shared" ref="AKO121:ALB121" si="7910">SUM(AKO122+AKO126+AKO131)</f>
        <v>0</v>
      </c>
      <c r="AKP121" s="451">
        <f t="shared" si="7910"/>
        <v>0</v>
      </c>
      <c r="AKQ121" s="451">
        <f t="shared" si="7910"/>
        <v>0</v>
      </c>
      <c r="AKR121" s="451">
        <f t="shared" si="7910"/>
        <v>0</v>
      </c>
      <c r="AKS121" s="451">
        <f t="shared" si="7910"/>
        <v>0</v>
      </c>
      <c r="AKT121" s="451">
        <f t="shared" si="7910"/>
        <v>0</v>
      </c>
      <c r="AKU121" s="451">
        <f t="shared" si="7910"/>
        <v>0</v>
      </c>
      <c r="AKV121" s="451">
        <f t="shared" si="7910"/>
        <v>0</v>
      </c>
      <c r="AKW121" s="451">
        <f t="shared" si="7910"/>
        <v>0</v>
      </c>
      <c r="AKX121" s="451">
        <f t="shared" si="7910"/>
        <v>0</v>
      </c>
      <c r="AKY121" s="451">
        <f t="shared" si="7910"/>
        <v>0</v>
      </c>
      <c r="AKZ121" s="451">
        <f t="shared" si="7910"/>
        <v>0</v>
      </c>
      <c r="ALA121" s="463">
        <f t="shared" si="7910"/>
        <v>0</v>
      </c>
      <c r="ALB121" s="452">
        <f t="shared" si="7910"/>
        <v>0</v>
      </c>
      <c r="ALD121" s="458">
        <f t="shared" ref="ALD121:ALQ121" si="7911">SUM(ALD122+ALD126+ALD131)</f>
        <v>0</v>
      </c>
      <c r="ALE121" s="451">
        <f t="shared" si="7911"/>
        <v>0</v>
      </c>
      <c r="ALF121" s="451">
        <f t="shared" si="7911"/>
        <v>0</v>
      </c>
      <c r="ALG121" s="451">
        <f t="shared" si="7911"/>
        <v>0</v>
      </c>
      <c r="ALH121" s="451">
        <f t="shared" si="7911"/>
        <v>0</v>
      </c>
      <c r="ALI121" s="451">
        <f t="shared" si="7911"/>
        <v>0</v>
      </c>
      <c r="ALJ121" s="451">
        <f t="shared" si="7911"/>
        <v>0</v>
      </c>
      <c r="ALK121" s="451">
        <f t="shared" si="7911"/>
        <v>0</v>
      </c>
      <c r="ALL121" s="451">
        <f t="shared" si="7911"/>
        <v>0</v>
      </c>
      <c r="ALM121" s="451">
        <f t="shared" si="7911"/>
        <v>0</v>
      </c>
      <c r="ALN121" s="451">
        <f t="shared" si="7911"/>
        <v>0</v>
      </c>
      <c r="ALO121" s="451">
        <f t="shared" si="7911"/>
        <v>0</v>
      </c>
      <c r="ALP121" s="463">
        <f t="shared" si="7911"/>
        <v>0</v>
      </c>
      <c r="ALQ121" s="452">
        <f t="shared" si="7911"/>
        <v>0</v>
      </c>
      <c r="ALS121" s="458">
        <f t="shared" ref="ALS121:AMF121" si="7912">SUM(ALS122+ALS126+ALS131)</f>
        <v>0</v>
      </c>
      <c r="ALT121" s="451">
        <f t="shared" si="7912"/>
        <v>0</v>
      </c>
      <c r="ALU121" s="451">
        <f t="shared" si="7912"/>
        <v>0</v>
      </c>
      <c r="ALV121" s="451">
        <f t="shared" si="7912"/>
        <v>0</v>
      </c>
      <c r="ALW121" s="451">
        <f t="shared" si="7912"/>
        <v>0</v>
      </c>
      <c r="ALX121" s="451">
        <f t="shared" si="7912"/>
        <v>0</v>
      </c>
      <c r="ALY121" s="451">
        <f t="shared" si="7912"/>
        <v>0</v>
      </c>
      <c r="ALZ121" s="451">
        <f t="shared" si="7912"/>
        <v>0</v>
      </c>
      <c r="AMA121" s="451">
        <f t="shared" si="7912"/>
        <v>0</v>
      </c>
      <c r="AMB121" s="451">
        <f t="shared" si="7912"/>
        <v>0</v>
      </c>
      <c r="AMC121" s="451">
        <f t="shared" si="7912"/>
        <v>0</v>
      </c>
      <c r="AMD121" s="451">
        <f t="shared" si="7912"/>
        <v>0</v>
      </c>
      <c r="AME121" s="463">
        <f t="shared" si="7912"/>
        <v>0</v>
      </c>
      <c r="AMF121" s="452">
        <f t="shared" si="7912"/>
        <v>0</v>
      </c>
      <c r="AMH121" s="458">
        <f t="shared" ref="AMH121:AMU121" si="7913">SUM(AMH122+AMH126+AMH131)</f>
        <v>0</v>
      </c>
      <c r="AMI121" s="451">
        <f t="shared" si="7913"/>
        <v>0</v>
      </c>
      <c r="AMJ121" s="451">
        <f t="shared" si="7913"/>
        <v>0</v>
      </c>
      <c r="AMK121" s="451">
        <f t="shared" si="7913"/>
        <v>0</v>
      </c>
      <c r="AML121" s="451">
        <f t="shared" si="7913"/>
        <v>0</v>
      </c>
      <c r="AMM121" s="451">
        <f t="shared" si="7913"/>
        <v>0</v>
      </c>
      <c r="AMN121" s="451">
        <f t="shared" si="7913"/>
        <v>0</v>
      </c>
      <c r="AMO121" s="451">
        <f t="shared" si="7913"/>
        <v>0</v>
      </c>
      <c r="AMP121" s="451">
        <f t="shared" si="7913"/>
        <v>0</v>
      </c>
      <c r="AMQ121" s="451">
        <f t="shared" si="7913"/>
        <v>0</v>
      </c>
      <c r="AMR121" s="451">
        <f t="shared" si="7913"/>
        <v>0</v>
      </c>
      <c r="AMS121" s="451">
        <f t="shared" si="7913"/>
        <v>0</v>
      </c>
      <c r="AMT121" s="463">
        <f t="shared" si="7913"/>
        <v>0</v>
      </c>
      <c r="AMU121" s="452">
        <f t="shared" si="7913"/>
        <v>0</v>
      </c>
      <c r="AMW121" s="458">
        <f t="shared" ref="AMW121:ANJ121" si="7914">SUM(AMW122+AMW126+AMW131)</f>
        <v>0</v>
      </c>
      <c r="AMX121" s="451">
        <f t="shared" si="7914"/>
        <v>0</v>
      </c>
      <c r="AMY121" s="451">
        <f t="shared" si="7914"/>
        <v>0</v>
      </c>
      <c r="AMZ121" s="451">
        <f t="shared" si="7914"/>
        <v>0</v>
      </c>
      <c r="ANA121" s="451">
        <f t="shared" si="7914"/>
        <v>0</v>
      </c>
      <c r="ANB121" s="451">
        <f t="shared" si="7914"/>
        <v>0</v>
      </c>
      <c r="ANC121" s="451">
        <f t="shared" si="7914"/>
        <v>0</v>
      </c>
      <c r="AND121" s="451">
        <f t="shared" si="7914"/>
        <v>0</v>
      </c>
      <c r="ANE121" s="451">
        <f t="shared" si="7914"/>
        <v>0</v>
      </c>
      <c r="ANF121" s="451">
        <f t="shared" si="7914"/>
        <v>0</v>
      </c>
      <c r="ANG121" s="451">
        <f t="shared" si="7914"/>
        <v>0</v>
      </c>
      <c r="ANH121" s="451">
        <f t="shared" si="7914"/>
        <v>0</v>
      </c>
      <c r="ANI121" s="463">
        <f t="shared" si="7914"/>
        <v>0</v>
      </c>
      <c r="ANJ121" s="452">
        <f t="shared" si="7914"/>
        <v>0</v>
      </c>
      <c r="ANL121" s="458">
        <f t="shared" ref="ANL121:ANY121" si="7915">SUM(ANL122+ANL126+ANL131)</f>
        <v>0</v>
      </c>
      <c r="ANM121" s="451">
        <f t="shared" si="7915"/>
        <v>0</v>
      </c>
      <c r="ANN121" s="451">
        <f t="shared" si="7915"/>
        <v>0</v>
      </c>
      <c r="ANO121" s="451">
        <f t="shared" si="7915"/>
        <v>0</v>
      </c>
      <c r="ANP121" s="451">
        <f t="shared" si="7915"/>
        <v>0</v>
      </c>
      <c r="ANQ121" s="451">
        <f t="shared" si="7915"/>
        <v>0</v>
      </c>
      <c r="ANR121" s="451">
        <f t="shared" si="7915"/>
        <v>0</v>
      </c>
      <c r="ANS121" s="451">
        <f t="shared" si="7915"/>
        <v>0</v>
      </c>
      <c r="ANT121" s="451">
        <f t="shared" si="7915"/>
        <v>0</v>
      </c>
      <c r="ANU121" s="451">
        <f t="shared" si="7915"/>
        <v>0</v>
      </c>
      <c r="ANV121" s="451">
        <f t="shared" si="7915"/>
        <v>0</v>
      </c>
      <c r="ANW121" s="451">
        <f t="shared" si="7915"/>
        <v>0</v>
      </c>
      <c r="ANX121" s="463">
        <f t="shared" si="7915"/>
        <v>0</v>
      </c>
      <c r="ANY121" s="452">
        <f t="shared" si="7915"/>
        <v>0</v>
      </c>
      <c r="AOA121" s="458">
        <f t="shared" ref="AOA121:AON121" si="7916">SUM(AOA122+AOA126+AOA131)</f>
        <v>0</v>
      </c>
      <c r="AOB121" s="451">
        <f t="shared" si="7916"/>
        <v>0</v>
      </c>
      <c r="AOC121" s="451">
        <f t="shared" si="7916"/>
        <v>0</v>
      </c>
      <c r="AOD121" s="451">
        <f t="shared" si="7916"/>
        <v>0</v>
      </c>
      <c r="AOE121" s="451">
        <f t="shared" si="7916"/>
        <v>0</v>
      </c>
      <c r="AOF121" s="451">
        <f t="shared" si="7916"/>
        <v>0</v>
      </c>
      <c r="AOG121" s="451">
        <f t="shared" si="7916"/>
        <v>0</v>
      </c>
      <c r="AOH121" s="451">
        <f t="shared" si="7916"/>
        <v>0</v>
      </c>
      <c r="AOI121" s="451">
        <f t="shared" si="7916"/>
        <v>0</v>
      </c>
      <c r="AOJ121" s="451">
        <f t="shared" si="7916"/>
        <v>0</v>
      </c>
      <c r="AOK121" s="451">
        <f t="shared" si="7916"/>
        <v>0</v>
      </c>
      <c r="AOL121" s="451">
        <f t="shared" si="7916"/>
        <v>0</v>
      </c>
      <c r="AOM121" s="463">
        <f t="shared" si="7916"/>
        <v>0</v>
      </c>
      <c r="AON121" s="452">
        <f t="shared" si="7916"/>
        <v>0</v>
      </c>
      <c r="AOP121" s="458">
        <f t="shared" ref="AOP121:APC121" si="7917">SUM(AOP122+AOP126+AOP131)</f>
        <v>0</v>
      </c>
      <c r="AOQ121" s="451">
        <f t="shared" si="7917"/>
        <v>0</v>
      </c>
      <c r="AOR121" s="451">
        <f t="shared" si="7917"/>
        <v>0</v>
      </c>
      <c r="AOS121" s="451">
        <f t="shared" si="7917"/>
        <v>0</v>
      </c>
      <c r="AOT121" s="451">
        <f t="shared" si="7917"/>
        <v>0</v>
      </c>
      <c r="AOU121" s="451">
        <f t="shared" si="7917"/>
        <v>0</v>
      </c>
      <c r="AOV121" s="451">
        <f t="shared" si="7917"/>
        <v>0</v>
      </c>
      <c r="AOW121" s="451">
        <f t="shared" si="7917"/>
        <v>0</v>
      </c>
      <c r="AOX121" s="451">
        <f t="shared" si="7917"/>
        <v>0</v>
      </c>
      <c r="AOY121" s="451">
        <f t="shared" si="7917"/>
        <v>0</v>
      </c>
      <c r="AOZ121" s="451">
        <f t="shared" si="7917"/>
        <v>0</v>
      </c>
      <c r="APA121" s="451">
        <f t="shared" si="7917"/>
        <v>0</v>
      </c>
      <c r="APB121" s="463">
        <f t="shared" si="7917"/>
        <v>0</v>
      </c>
      <c r="APC121" s="452">
        <f t="shared" si="7917"/>
        <v>0</v>
      </c>
      <c r="APE121" s="458">
        <f t="shared" ref="APE121:APR121" si="7918">SUM(APE122+APE126+APE131)</f>
        <v>0</v>
      </c>
      <c r="APF121" s="451">
        <f t="shared" si="7918"/>
        <v>0</v>
      </c>
      <c r="APG121" s="451">
        <f t="shared" si="7918"/>
        <v>0</v>
      </c>
      <c r="APH121" s="451">
        <f t="shared" si="7918"/>
        <v>0</v>
      </c>
      <c r="API121" s="451">
        <f t="shared" si="7918"/>
        <v>0</v>
      </c>
      <c r="APJ121" s="451">
        <f t="shared" si="7918"/>
        <v>0</v>
      </c>
      <c r="APK121" s="451">
        <f t="shared" si="7918"/>
        <v>0</v>
      </c>
      <c r="APL121" s="451">
        <f t="shared" si="7918"/>
        <v>0</v>
      </c>
      <c r="APM121" s="451">
        <f t="shared" si="7918"/>
        <v>0</v>
      </c>
      <c r="APN121" s="451">
        <f t="shared" si="7918"/>
        <v>0</v>
      </c>
      <c r="APO121" s="451">
        <f t="shared" si="7918"/>
        <v>0</v>
      </c>
      <c r="APP121" s="451">
        <f t="shared" si="7918"/>
        <v>0</v>
      </c>
      <c r="APQ121" s="463">
        <f t="shared" si="7918"/>
        <v>0</v>
      </c>
      <c r="APR121" s="452">
        <f t="shared" si="7918"/>
        <v>0</v>
      </c>
      <c r="APT121" s="458">
        <f t="shared" ref="APT121:AQG121" si="7919">SUM(APT122+APT126+APT131)</f>
        <v>0</v>
      </c>
      <c r="APU121" s="451">
        <f t="shared" si="7919"/>
        <v>0</v>
      </c>
      <c r="APV121" s="451">
        <f t="shared" si="7919"/>
        <v>0</v>
      </c>
      <c r="APW121" s="451">
        <f t="shared" si="7919"/>
        <v>0</v>
      </c>
      <c r="APX121" s="451">
        <f t="shared" si="7919"/>
        <v>0</v>
      </c>
      <c r="APY121" s="451">
        <f t="shared" si="7919"/>
        <v>0</v>
      </c>
      <c r="APZ121" s="451">
        <f t="shared" si="7919"/>
        <v>0</v>
      </c>
      <c r="AQA121" s="451">
        <f t="shared" si="7919"/>
        <v>0</v>
      </c>
      <c r="AQB121" s="451">
        <f t="shared" si="7919"/>
        <v>0</v>
      </c>
      <c r="AQC121" s="451">
        <f t="shared" si="7919"/>
        <v>0</v>
      </c>
      <c r="AQD121" s="451">
        <f t="shared" si="7919"/>
        <v>0</v>
      </c>
      <c r="AQE121" s="451">
        <f t="shared" si="7919"/>
        <v>0</v>
      </c>
      <c r="AQF121" s="463">
        <f t="shared" si="7919"/>
        <v>0</v>
      </c>
      <c r="AQG121" s="452">
        <f t="shared" si="7919"/>
        <v>0</v>
      </c>
      <c r="AQI121" s="458">
        <f t="shared" ref="AQI121:AQV121" si="7920">SUM(AQI122+AQI126+AQI131)</f>
        <v>0</v>
      </c>
      <c r="AQJ121" s="451">
        <f t="shared" si="7920"/>
        <v>0</v>
      </c>
      <c r="AQK121" s="451">
        <f t="shared" si="7920"/>
        <v>0</v>
      </c>
      <c r="AQL121" s="451">
        <f t="shared" si="7920"/>
        <v>0</v>
      </c>
      <c r="AQM121" s="451">
        <f t="shared" si="7920"/>
        <v>0</v>
      </c>
      <c r="AQN121" s="451">
        <f t="shared" si="7920"/>
        <v>0</v>
      </c>
      <c r="AQO121" s="451">
        <f t="shared" si="7920"/>
        <v>0</v>
      </c>
      <c r="AQP121" s="451">
        <f t="shared" si="7920"/>
        <v>0</v>
      </c>
      <c r="AQQ121" s="451">
        <f t="shared" si="7920"/>
        <v>0</v>
      </c>
      <c r="AQR121" s="451">
        <f t="shared" si="7920"/>
        <v>0</v>
      </c>
      <c r="AQS121" s="451">
        <f t="shared" si="7920"/>
        <v>0</v>
      </c>
      <c r="AQT121" s="451">
        <f t="shared" si="7920"/>
        <v>0</v>
      </c>
      <c r="AQU121" s="463">
        <f t="shared" si="7920"/>
        <v>0</v>
      </c>
      <c r="AQV121" s="452">
        <f t="shared" si="7920"/>
        <v>0</v>
      </c>
      <c r="AQX121" s="458">
        <f t="shared" ref="AQX121:ARK121" si="7921">SUM(AQX122+AQX126+AQX131)</f>
        <v>0</v>
      </c>
      <c r="AQY121" s="451">
        <f t="shared" si="7921"/>
        <v>0</v>
      </c>
      <c r="AQZ121" s="451">
        <f t="shared" si="7921"/>
        <v>0</v>
      </c>
      <c r="ARA121" s="451">
        <f t="shared" si="7921"/>
        <v>0</v>
      </c>
      <c r="ARB121" s="451">
        <f t="shared" si="7921"/>
        <v>0</v>
      </c>
      <c r="ARC121" s="451">
        <f t="shared" si="7921"/>
        <v>0</v>
      </c>
      <c r="ARD121" s="451">
        <f t="shared" si="7921"/>
        <v>0</v>
      </c>
      <c r="ARE121" s="451">
        <f t="shared" si="7921"/>
        <v>0</v>
      </c>
      <c r="ARF121" s="451">
        <f t="shared" si="7921"/>
        <v>0</v>
      </c>
      <c r="ARG121" s="451">
        <f t="shared" si="7921"/>
        <v>0</v>
      </c>
      <c r="ARH121" s="451">
        <f t="shared" si="7921"/>
        <v>0</v>
      </c>
      <c r="ARI121" s="451">
        <f t="shared" si="7921"/>
        <v>0</v>
      </c>
      <c r="ARJ121" s="463">
        <f t="shared" si="7921"/>
        <v>0</v>
      </c>
      <c r="ARK121" s="452">
        <f t="shared" si="7921"/>
        <v>0</v>
      </c>
      <c r="ARM121" s="458">
        <f t="shared" ref="ARM121:ARZ121" si="7922">SUM(ARM122+ARM126+ARM131)</f>
        <v>0</v>
      </c>
      <c r="ARN121" s="451">
        <f t="shared" si="7922"/>
        <v>0</v>
      </c>
      <c r="ARO121" s="451">
        <f t="shared" si="7922"/>
        <v>0</v>
      </c>
      <c r="ARP121" s="451">
        <f t="shared" si="7922"/>
        <v>0</v>
      </c>
      <c r="ARQ121" s="451">
        <f t="shared" si="7922"/>
        <v>0</v>
      </c>
      <c r="ARR121" s="451">
        <f t="shared" si="7922"/>
        <v>0</v>
      </c>
      <c r="ARS121" s="451">
        <f t="shared" si="7922"/>
        <v>0</v>
      </c>
      <c r="ART121" s="451">
        <f t="shared" si="7922"/>
        <v>0</v>
      </c>
      <c r="ARU121" s="451">
        <f t="shared" si="7922"/>
        <v>0</v>
      </c>
      <c r="ARV121" s="451">
        <f t="shared" si="7922"/>
        <v>0</v>
      </c>
      <c r="ARW121" s="451">
        <f t="shared" si="7922"/>
        <v>0</v>
      </c>
      <c r="ARX121" s="451">
        <f t="shared" si="7922"/>
        <v>0</v>
      </c>
      <c r="ARY121" s="463">
        <f t="shared" si="7922"/>
        <v>0</v>
      </c>
      <c r="ARZ121" s="452">
        <f t="shared" si="7922"/>
        <v>0</v>
      </c>
      <c r="ASB121" s="458">
        <f t="shared" ref="ASB121:ASO121" si="7923">SUM(ASB122+ASB126+ASB131)</f>
        <v>0</v>
      </c>
      <c r="ASC121" s="451">
        <f t="shared" si="7923"/>
        <v>0</v>
      </c>
      <c r="ASD121" s="451">
        <f t="shared" si="7923"/>
        <v>0</v>
      </c>
      <c r="ASE121" s="451">
        <f t="shared" si="7923"/>
        <v>0</v>
      </c>
      <c r="ASF121" s="451">
        <f t="shared" si="7923"/>
        <v>0</v>
      </c>
      <c r="ASG121" s="451">
        <f t="shared" si="7923"/>
        <v>0</v>
      </c>
      <c r="ASH121" s="451">
        <f t="shared" si="7923"/>
        <v>0</v>
      </c>
      <c r="ASI121" s="451">
        <f t="shared" si="7923"/>
        <v>0</v>
      </c>
      <c r="ASJ121" s="451">
        <f t="shared" si="7923"/>
        <v>0</v>
      </c>
      <c r="ASK121" s="451">
        <f t="shared" si="7923"/>
        <v>0</v>
      </c>
      <c r="ASL121" s="451">
        <f t="shared" si="7923"/>
        <v>0</v>
      </c>
      <c r="ASM121" s="451">
        <f t="shared" si="7923"/>
        <v>0</v>
      </c>
      <c r="ASN121" s="463">
        <f t="shared" si="7923"/>
        <v>0</v>
      </c>
      <c r="ASO121" s="452">
        <f t="shared" si="7923"/>
        <v>0</v>
      </c>
      <c r="ASQ121" s="458">
        <f t="shared" ref="ASQ121:ATD121" si="7924">SUM(ASQ122+ASQ126+ASQ131)</f>
        <v>0</v>
      </c>
      <c r="ASR121" s="451">
        <f t="shared" si="7924"/>
        <v>0</v>
      </c>
      <c r="ASS121" s="451">
        <f t="shared" si="7924"/>
        <v>0</v>
      </c>
      <c r="AST121" s="451">
        <f t="shared" si="7924"/>
        <v>0</v>
      </c>
      <c r="ASU121" s="451">
        <f t="shared" si="7924"/>
        <v>0</v>
      </c>
      <c r="ASV121" s="451">
        <f t="shared" si="7924"/>
        <v>0</v>
      </c>
      <c r="ASW121" s="451">
        <f t="shared" si="7924"/>
        <v>0</v>
      </c>
      <c r="ASX121" s="451">
        <f t="shared" si="7924"/>
        <v>0</v>
      </c>
      <c r="ASY121" s="451">
        <f t="shared" si="7924"/>
        <v>0</v>
      </c>
      <c r="ASZ121" s="451">
        <f t="shared" si="7924"/>
        <v>0</v>
      </c>
      <c r="ATA121" s="451">
        <f t="shared" si="7924"/>
        <v>0</v>
      </c>
      <c r="ATB121" s="451">
        <f t="shared" si="7924"/>
        <v>0</v>
      </c>
      <c r="ATC121" s="463">
        <f t="shared" si="7924"/>
        <v>0</v>
      </c>
      <c r="ATD121" s="452">
        <f t="shared" si="7924"/>
        <v>0</v>
      </c>
      <c r="ATF121" s="458">
        <f t="shared" ref="ATF121:ATS121" si="7925">SUM(ATF122+ATF126+ATF131)</f>
        <v>0</v>
      </c>
      <c r="ATG121" s="451">
        <f t="shared" si="7925"/>
        <v>0</v>
      </c>
      <c r="ATH121" s="451">
        <f t="shared" si="7925"/>
        <v>0</v>
      </c>
      <c r="ATI121" s="451">
        <f t="shared" si="7925"/>
        <v>0</v>
      </c>
      <c r="ATJ121" s="451">
        <f t="shared" si="7925"/>
        <v>0</v>
      </c>
      <c r="ATK121" s="451">
        <f t="shared" si="7925"/>
        <v>0</v>
      </c>
      <c r="ATL121" s="451">
        <f t="shared" si="7925"/>
        <v>0</v>
      </c>
      <c r="ATM121" s="451">
        <f t="shared" si="7925"/>
        <v>0</v>
      </c>
      <c r="ATN121" s="451">
        <f t="shared" si="7925"/>
        <v>0</v>
      </c>
      <c r="ATO121" s="451">
        <f t="shared" si="7925"/>
        <v>0</v>
      </c>
      <c r="ATP121" s="451">
        <f t="shared" si="7925"/>
        <v>0</v>
      </c>
      <c r="ATQ121" s="451">
        <f t="shared" si="7925"/>
        <v>0</v>
      </c>
      <c r="ATR121" s="463">
        <f t="shared" si="7925"/>
        <v>0</v>
      </c>
      <c r="ATS121" s="452">
        <f t="shared" si="7925"/>
        <v>0</v>
      </c>
      <c r="ATU121" s="458">
        <f t="shared" ref="ATU121:AUH121" si="7926">SUM(ATU122+ATU126+ATU131)</f>
        <v>0</v>
      </c>
      <c r="ATV121" s="451">
        <f t="shared" si="7926"/>
        <v>0</v>
      </c>
      <c r="ATW121" s="451">
        <f t="shared" si="7926"/>
        <v>0</v>
      </c>
      <c r="ATX121" s="451">
        <f t="shared" si="7926"/>
        <v>0</v>
      </c>
      <c r="ATY121" s="451">
        <f t="shared" si="7926"/>
        <v>0</v>
      </c>
      <c r="ATZ121" s="451">
        <f t="shared" si="7926"/>
        <v>0</v>
      </c>
      <c r="AUA121" s="451">
        <f t="shared" si="7926"/>
        <v>0</v>
      </c>
      <c r="AUB121" s="451">
        <f t="shared" si="7926"/>
        <v>0</v>
      </c>
      <c r="AUC121" s="451">
        <f t="shared" si="7926"/>
        <v>0</v>
      </c>
      <c r="AUD121" s="451">
        <f t="shared" si="7926"/>
        <v>0</v>
      </c>
      <c r="AUE121" s="451">
        <f t="shared" si="7926"/>
        <v>0</v>
      </c>
      <c r="AUF121" s="451">
        <f t="shared" si="7926"/>
        <v>0</v>
      </c>
      <c r="AUG121" s="463">
        <f t="shared" si="7926"/>
        <v>0</v>
      </c>
      <c r="AUH121" s="452">
        <f t="shared" si="7926"/>
        <v>0</v>
      </c>
      <c r="AUJ121" s="458">
        <f t="shared" ref="AUJ121:AUW121" si="7927">SUM(AUJ122+AUJ126+AUJ131)</f>
        <v>0</v>
      </c>
      <c r="AUK121" s="451">
        <f t="shared" si="7927"/>
        <v>0</v>
      </c>
      <c r="AUL121" s="451">
        <f t="shared" si="7927"/>
        <v>0</v>
      </c>
      <c r="AUM121" s="451">
        <f t="shared" si="7927"/>
        <v>0</v>
      </c>
      <c r="AUN121" s="451">
        <f t="shared" si="7927"/>
        <v>0</v>
      </c>
      <c r="AUO121" s="451">
        <f t="shared" si="7927"/>
        <v>0</v>
      </c>
      <c r="AUP121" s="451">
        <f t="shared" si="7927"/>
        <v>0</v>
      </c>
      <c r="AUQ121" s="451">
        <f t="shared" si="7927"/>
        <v>0</v>
      </c>
      <c r="AUR121" s="451">
        <f t="shared" si="7927"/>
        <v>0</v>
      </c>
      <c r="AUS121" s="451">
        <f t="shared" si="7927"/>
        <v>0</v>
      </c>
      <c r="AUT121" s="451">
        <f t="shared" si="7927"/>
        <v>0</v>
      </c>
      <c r="AUU121" s="451">
        <f t="shared" si="7927"/>
        <v>0</v>
      </c>
      <c r="AUV121" s="463">
        <f t="shared" si="7927"/>
        <v>0</v>
      </c>
      <c r="AUW121" s="452">
        <f t="shared" si="7927"/>
        <v>0</v>
      </c>
      <c r="AUY121" s="458">
        <f t="shared" ref="AUY121:AVL121" si="7928">SUM(AUY122+AUY126+AUY131)</f>
        <v>0</v>
      </c>
      <c r="AUZ121" s="451">
        <f t="shared" si="7928"/>
        <v>0</v>
      </c>
      <c r="AVA121" s="451">
        <f t="shared" si="7928"/>
        <v>0</v>
      </c>
      <c r="AVB121" s="451">
        <f t="shared" si="7928"/>
        <v>0</v>
      </c>
      <c r="AVC121" s="451">
        <f t="shared" si="7928"/>
        <v>0</v>
      </c>
      <c r="AVD121" s="451">
        <f t="shared" si="7928"/>
        <v>0</v>
      </c>
      <c r="AVE121" s="451">
        <f t="shared" si="7928"/>
        <v>0</v>
      </c>
      <c r="AVF121" s="451">
        <f t="shared" si="7928"/>
        <v>0</v>
      </c>
      <c r="AVG121" s="451">
        <f t="shared" si="7928"/>
        <v>0</v>
      </c>
      <c r="AVH121" s="451">
        <f t="shared" si="7928"/>
        <v>0</v>
      </c>
      <c r="AVI121" s="451">
        <f t="shared" si="7928"/>
        <v>0</v>
      </c>
      <c r="AVJ121" s="451">
        <f t="shared" si="7928"/>
        <v>0</v>
      </c>
      <c r="AVK121" s="463">
        <f t="shared" si="7928"/>
        <v>0</v>
      </c>
      <c r="AVL121" s="452">
        <f t="shared" si="7928"/>
        <v>0</v>
      </c>
      <c r="AVN121" s="458">
        <f t="shared" ref="AVN121:AWA121" si="7929">SUM(AVN122+AVN126+AVN131)</f>
        <v>0</v>
      </c>
      <c r="AVO121" s="451">
        <f t="shared" si="7929"/>
        <v>0</v>
      </c>
      <c r="AVP121" s="451">
        <f t="shared" si="7929"/>
        <v>0</v>
      </c>
      <c r="AVQ121" s="451">
        <f t="shared" si="7929"/>
        <v>0</v>
      </c>
      <c r="AVR121" s="451">
        <f t="shared" si="7929"/>
        <v>0</v>
      </c>
      <c r="AVS121" s="451">
        <f t="shared" si="7929"/>
        <v>0</v>
      </c>
      <c r="AVT121" s="451">
        <f t="shared" si="7929"/>
        <v>0</v>
      </c>
      <c r="AVU121" s="451">
        <f t="shared" si="7929"/>
        <v>0</v>
      </c>
      <c r="AVV121" s="451">
        <f t="shared" si="7929"/>
        <v>0</v>
      </c>
      <c r="AVW121" s="451">
        <f t="shared" si="7929"/>
        <v>0</v>
      </c>
      <c r="AVX121" s="451">
        <f t="shared" si="7929"/>
        <v>0</v>
      </c>
      <c r="AVY121" s="451">
        <f t="shared" si="7929"/>
        <v>0</v>
      </c>
      <c r="AVZ121" s="463">
        <f t="shared" si="7929"/>
        <v>0</v>
      </c>
      <c r="AWA121" s="452">
        <f t="shared" si="7929"/>
        <v>0</v>
      </c>
      <c r="AWC121" s="458">
        <f t="shared" ref="AWC121:AWP121" si="7930">SUM(AWC122+AWC126+AWC131)</f>
        <v>0</v>
      </c>
      <c r="AWD121" s="451">
        <f t="shared" si="7930"/>
        <v>0</v>
      </c>
      <c r="AWE121" s="451">
        <f t="shared" si="7930"/>
        <v>0</v>
      </c>
      <c r="AWF121" s="451">
        <f t="shared" si="7930"/>
        <v>0</v>
      </c>
      <c r="AWG121" s="451">
        <f t="shared" si="7930"/>
        <v>0</v>
      </c>
      <c r="AWH121" s="451">
        <f t="shared" si="7930"/>
        <v>0</v>
      </c>
      <c r="AWI121" s="451">
        <f t="shared" si="7930"/>
        <v>0</v>
      </c>
      <c r="AWJ121" s="451">
        <f t="shared" si="7930"/>
        <v>0</v>
      </c>
      <c r="AWK121" s="451">
        <f t="shared" si="7930"/>
        <v>0</v>
      </c>
      <c r="AWL121" s="451">
        <f t="shared" si="7930"/>
        <v>0</v>
      </c>
      <c r="AWM121" s="451">
        <f t="shared" si="7930"/>
        <v>0</v>
      </c>
      <c r="AWN121" s="451">
        <f t="shared" si="7930"/>
        <v>0</v>
      </c>
      <c r="AWO121" s="463">
        <f t="shared" si="7930"/>
        <v>0</v>
      </c>
      <c r="AWP121" s="452">
        <f t="shared" si="7930"/>
        <v>0</v>
      </c>
      <c r="AWR121" s="458">
        <f t="shared" ref="AWR121:AXE121" si="7931">SUM(AWR122+AWR126+AWR131)</f>
        <v>0</v>
      </c>
      <c r="AWS121" s="451">
        <f t="shared" si="7931"/>
        <v>0</v>
      </c>
      <c r="AWT121" s="451">
        <f t="shared" si="7931"/>
        <v>0</v>
      </c>
      <c r="AWU121" s="451">
        <f t="shared" si="7931"/>
        <v>0</v>
      </c>
      <c r="AWV121" s="451">
        <f t="shared" si="7931"/>
        <v>0</v>
      </c>
      <c r="AWW121" s="451">
        <f t="shared" si="7931"/>
        <v>0</v>
      </c>
      <c r="AWX121" s="451">
        <f t="shared" si="7931"/>
        <v>0</v>
      </c>
      <c r="AWY121" s="451">
        <f t="shared" si="7931"/>
        <v>0</v>
      </c>
      <c r="AWZ121" s="451">
        <f t="shared" si="7931"/>
        <v>0</v>
      </c>
      <c r="AXA121" s="451">
        <f t="shared" si="7931"/>
        <v>0</v>
      </c>
      <c r="AXB121" s="451">
        <f t="shared" si="7931"/>
        <v>0</v>
      </c>
      <c r="AXC121" s="451">
        <f t="shared" si="7931"/>
        <v>0</v>
      </c>
      <c r="AXD121" s="463">
        <f t="shared" si="7931"/>
        <v>0</v>
      </c>
      <c r="AXE121" s="452">
        <f t="shared" si="7931"/>
        <v>0</v>
      </c>
      <c r="AXG121" s="458">
        <f t="shared" ref="AXG121:AXT121" si="7932">SUM(AXG122+AXG126+AXG131)</f>
        <v>0</v>
      </c>
      <c r="AXH121" s="451">
        <f t="shared" si="7932"/>
        <v>0</v>
      </c>
      <c r="AXI121" s="451">
        <f t="shared" si="7932"/>
        <v>0</v>
      </c>
      <c r="AXJ121" s="451">
        <f t="shared" si="7932"/>
        <v>0</v>
      </c>
      <c r="AXK121" s="451">
        <f t="shared" si="7932"/>
        <v>0</v>
      </c>
      <c r="AXL121" s="451">
        <f t="shared" si="7932"/>
        <v>0</v>
      </c>
      <c r="AXM121" s="451">
        <f t="shared" si="7932"/>
        <v>0</v>
      </c>
      <c r="AXN121" s="451">
        <f t="shared" si="7932"/>
        <v>0</v>
      </c>
      <c r="AXO121" s="451">
        <f t="shared" si="7932"/>
        <v>0</v>
      </c>
      <c r="AXP121" s="451">
        <f t="shared" si="7932"/>
        <v>0</v>
      </c>
      <c r="AXQ121" s="451">
        <f t="shared" si="7932"/>
        <v>0</v>
      </c>
      <c r="AXR121" s="451">
        <f t="shared" si="7932"/>
        <v>0</v>
      </c>
      <c r="AXS121" s="463">
        <f t="shared" si="7932"/>
        <v>0</v>
      </c>
      <c r="AXT121" s="452">
        <f t="shared" si="7932"/>
        <v>0</v>
      </c>
      <c r="AXV121" s="458">
        <f t="shared" ref="AXV121:AYI121" si="7933">SUM(AXV122+AXV126+AXV131)</f>
        <v>0</v>
      </c>
      <c r="AXW121" s="451">
        <f t="shared" si="7933"/>
        <v>0</v>
      </c>
      <c r="AXX121" s="451">
        <f t="shared" si="7933"/>
        <v>0</v>
      </c>
      <c r="AXY121" s="451">
        <f t="shared" si="7933"/>
        <v>0</v>
      </c>
      <c r="AXZ121" s="451">
        <f t="shared" si="7933"/>
        <v>0</v>
      </c>
      <c r="AYA121" s="451">
        <f t="shared" si="7933"/>
        <v>0</v>
      </c>
      <c r="AYB121" s="451">
        <f t="shared" si="7933"/>
        <v>0</v>
      </c>
      <c r="AYC121" s="451">
        <f t="shared" si="7933"/>
        <v>0</v>
      </c>
      <c r="AYD121" s="451">
        <f t="shared" si="7933"/>
        <v>0</v>
      </c>
      <c r="AYE121" s="451">
        <f t="shared" si="7933"/>
        <v>0</v>
      </c>
      <c r="AYF121" s="451">
        <f t="shared" si="7933"/>
        <v>0</v>
      </c>
      <c r="AYG121" s="451">
        <f t="shared" si="7933"/>
        <v>0</v>
      </c>
      <c r="AYH121" s="463">
        <f t="shared" si="7933"/>
        <v>0</v>
      </c>
      <c r="AYI121" s="452">
        <f t="shared" si="7933"/>
        <v>0</v>
      </c>
      <c r="AYK121" s="458">
        <f t="shared" ref="AYK121:AYX121" si="7934">SUM(AYK122+AYK126+AYK131)</f>
        <v>0</v>
      </c>
      <c r="AYL121" s="451">
        <f t="shared" si="7934"/>
        <v>0</v>
      </c>
      <c r="AYM121" s="451">
        <f t="shared" si="7934"/>
        <v>0</v>
      </c>
      <c r="AYN121" s="451">
        <f t="shared" si="7934"/>
        <v>0</v>
      </c>
      <c r="AYO121" s="451">
        <f t="shared" si="7934"/>
        <v>0</v>
      </c>
      <c r="AYP121" s="451">
        <f t="shared" si="7934"/>
        <v>0</v>
      </c>
      <c r="AYQ121" s="451">
        <f t="shared" si="7934"/>
        <v>0</v>
      </c>
      <c r="AYR121" s="451">
        <f t="shared" si="7934"/>
        <v>0</v>
      </c>
      <c r="AYS121" s="451">
        <f t="shared" si="7934"/>
        <v>0</v>
      </c>
      <c r="AYT121" s="451">
        <f t="shared" si="7934"/>
        <v>0</v>
      </c>
      <c r="AYU121" s="451">
        <f t="shared" si="7934"/>
        <v>0</v>
      </c>
      <c r="AYV121" s="451">
        <f t="shared" si="7934"/>
        <v>0</v>
      </c>
      <c r="AYW121" s="463">
        <f t="shared" si="7934"/>
        <v>0</v>
      </c>
      <c r="AYX121" s="452">
        <f t="shared" si="7934"/>
        <v>0</v>
      </c>
      <c r="AYZ121" s="458">
        <f t="shared" ref="AYZ121:AZM121" si="7935">SUM(AYZ122+AYZ126+AYZ131)</f>
        <v>0</v>
      </c>
      <c r="AZA121" s="451">
        <f t="shared" si="7935"/>
        <v>0</v>
      </c>
      <c r="AZB121" s="451">
        <f t="shared" si="7935"/>
        <v>0</v>
      </c>
      <c r="AZC121" s="451">
        <f t="shared" si="7935"/>
        <v>0</v>
      </c>
      <c r="AZD121" s="451">
        <f t="shared" si="7935"/>
        <v>0</v>
      </c>
      <c r="AZE121" s="451">
        <f t="shared" si="7935"/>
        <v>0</v>
      </c>
      <c r="AZF121" s="451">
        <f t="shared" si="7935"/>
        <v>0</v>
      </c>
      <c r="AZG121" s="451">
        <f t="shared" si="7935"/>
        <v>0</v>
      </c>
      <c r="AZH121" s="451">
        <f t="shared" si="7935"/>
        <v>0</v>
      </c>
      <c r="AZI121" s="451">
        <f t="shared" si="7935"/>
        <v>0</v>
      </c>
      <c r="AZJ121" s="451">
        <f t="shared" si="7935"/>
        <v>0</v>
      </c>
      <c r="AZK121" s="451">
        <f t="shared" si="7935"/>
        <v>0</v>
      </c>
      <c r="AZL121" s="463">
        <f t="shared" si="7935"/>
        <v>0</v>
      </c>
      <c r="AZM121" s="452">
        <f t="shared" si="7935"/>
        <v>0</v>
      </c>
      <c r="AZO121" s="458">
        <f t="shared" ref="AZO121:BAB121" si="7936">SUM(AZO122+AZO126+AZO131)</f>
        <v>0</v>
      </c>
      <c r="AZP121" s="451">
        <f t="shared" si="7936"/>
        <v>0</v>
      </c>
      <c r="AZQ121" s="451">
        <f t="shared" si="7936"/>
        <v>0</v>
      </c>
      <c r="AZR121" s="451">
        <f t="shared" si="7936"/>
        <v>0</v>
      </c>
      <c r="AZS121" s="451">
        <f t="shared" si="7936"/>
        <v>0</v>
      </c>
      <c r="AZT121" s="451">
        <f t="shared" si="7936"/>
        <v>0</v>
      </c>
      <c r="AZU121" s="451">
        <f t="shared" si="7936"/>
        <v>0</v>
      </c>
      <c r="AZV121" s="451">
        <f t="shared" si="7936"/>
        <v>0</v>
      </c>
      <c r="AZW121" s="451">
        <f t="shared" si="7936"/>
        <v>0</v>
      </c>
      <c r="AZX121" s="451">
        <f t="shared" si="7936"/>
        <v>0</v>
      </c>
      <c r="AZY121" s="451">
        <f t="shared" si="7936"/>
        <v>0</v>
      </c>
      <c r="AZZ121" s="451">
        <f t="shared" si="7936"/>
        <v>0</v>
      </c>
      <c r="BAA121" s="463">
        <f t="shared" si="7936"/>
        <v>0</v>
      </c>
      <c r="BAB121" s="452">
        <f t="shared" si="7936"/>
        <v>0</v>
      </c>
      <c r="BAD121" s="458">
        <f t="shared" ref="BAD121:BAQ121" si="7937">SUM(BAD122+BAD126+BAD131)</f>
        <v>0</v>
      </c>
      <c r="BAE121" s="451">
        <f t="shared" si="7937"/>
        <v>0</v>
      </c>
      <c r="BAF121" s="451">
        <f t="shared" si="7937"/>
        <v>0</v>
      </c>
      <c r="BAG121" s="451">
        <f t="shared" si="7937"/>
        <v>0</v>
      </c>
      <c r="BAH121" s="451">
        <f t="shared" si="7937"/>
        <v>0</v>
      </c>
      <c r="BAI121" s="451">
        <f t="shared" si="7937"/>
        <v>0</v>
      </c>
      <c r="BAJ121" s="451">
        <f t="shared" si="7937"/>
        <v>0</v>
      </c>
      <c r="BAK121" s="451">
        <f t="shared" si="7937"/>
        <v>0</v>
      </c>
      <c r="BAL121" s="451">
        <f t="shared" si="7937"/>
        <v>0</v>
      </c>
      <c r="BAM121" s="451">
        <f t="shared" si="7937"/>
        <v>0</v>
      </c>
      <c r="BAN121" s="451">
        <f t="shared" si="7937"/>
        <v>0</v>
      </c>
      <c r="BAO121" s="451">
        <f t="shared" si="7937"/>
        <v>0</v>
      </c>
      <c r="BAP121" s="463">
        <f t="shared" si="7937"/>
        <v>0</v>
      </c>
      <c r="BAQ121" s="452">
        <f t="shared" si="7937"/>
        <v>0</v>
      </c>
      <c r="BAS121" s="458">
        <f t="shared" ref="BAS121:BBF121" si="7938">SUM(BAS122+BAS126+BAS131)</f>
        <v>0</v>
      </c>
      <c r="BAT121" s="451">
        <f t="shared" si="7938"/>
        <v>0</v>
      </c>
      <c r="BAU121" s="451">
        <f t="shared" si="7938"/>
        <v>0</v>
      </c>
      <c r="BAV121" s="451">
        <f t="shared" si="7938"/>
        <v>0</v>
      </c>
      <c r="BAW121" s="451">
        <f t="shared" si="7938"/>
        <v>0</v>
      </c>
      <c r="BAX121" s="451">
        <f t="shared" si="7938"/>
        <v>0</v>
      </c>
      <c r="BAY121" s="451">
        <f t="shared" si="7938"/>
        <v>0</v>
      </c>
      <c r="BAZ121" s="451">
        <f t="shared" si="7938"/>
        <v>0</v>
      </c>
      <c r="BBA121" s="451">
        <f t="shared" si="7938"/>
        <v>0</v>
      </c>
      <c r="BBB121" s="451">
        <f t="shared" si="7938"/>
        <v>0</v>
      </c>
      <c r="BBC121" s="451">
        <f t="shared" si="7938"/>
        <v>0</v>
      </c>
      <c r="BBD121" s="451">
        <f t="shared" si="7938"/>
        <v>0</v>
      </c>
      <c r="BBE121" s="463">
        <f t="shared" si="7938"/>
        <v>0</v>
      </c>
      <c r="BBF121" s="452">
        <f t="shared" si="7938"/>
        <v>0</v>
      </c>
      <c r="BBH121" s="458">
        <f t="shared" ref="BBH121:BBU121" si="7939">SUM(BBH122+BBH126+BBH131)</f>
        <v>0</v>
      </c>
      <c r="BBI121" s="451">
        <f t="shared" si="7939"/>
        <v>0</v>
      </c>
      <c r="BBJ121" s="451">
        <f t="shared" si="7939"/>
        <v>0</v>
      </c>
      <c r="BBK121" s="451">
        <f t="shared" si="7939"/>
        <v>0</v>
      </c>
      <c r="BBL121" s="451">
        <f t="shared" si="7939"/>
        <v>0</v>
      </c>
      <c r="BBM121" s="451">
        <f t="shared" si="7939"/>
        <v>0</v>
      </c>
      <c r="BBN121" s="451">
        <f t="shared" si="7939"/>
        <v>0</v>
      </c>
      <c r="BBO121" s="451">
        <f t="shared" si="7939"/>
        <v>0</v>
      </c>
      <c r="BBP121" s="451">
        <f t="shared" si="7939"/>
        <v>0</v>
      </c>
      <c r="BBQ121" s="451">
        <f t="shared" si="7939"/>
        <v>0</v>
      </c>
      <c r="BBR121" s="451">
        <f t="shared" si="7939"/>
        <v>0</v>
      </c>
      <c r="BBS121" s="451">
        <f t="shared" si="7939"/>
        <v>0</v>
      </c>
      <c r="BBT121" s="463">
        <f t="shared" si="7939"/>
        <v>0</v>
      </c>
      <c r="BBU121" s="452">
        <f t="shared" si="7939"/>
        <v>0</v>
      </c>
      <c r="BBW121" s="458">
        <f t="shared" ref="BBW121:BCJ121" si="7940">SUM(BBW122+BBW126+BBW131)</f>
        <v>0</v>
      </c>
      <c r="BBX121" s="451">
        <f t="shared" si="7940"/>
        <v>0</v>
      </c>
      <c r="BBY121" s="451">
        <f t="shared" si="7940"/>
        <v>0</v>
      </c>
      <c r="BBZ121" s="451">
        <f t="shared" si="7940"/>
        <v>0</v>
      </c>
      <c r="BCA121" s="451">
        <f t="shared" si="7940"/>
        <v>0</v>
      </c>
      <c r="BCB121" s="451">
        <f t="shared" si="7940"/>
        <v>0</v>
      </c>
      <c r="BCC121" s="451">
        <f t="shared" si="7940"/>
        <v>0</v>
      </c>
      <c r="BCD121" s="451">
        <f t="shared" si="7940"/>
        <v>0</v>
      </c>
      <c r="BCE121" s="451">
        <f t="shared" si="7940"/>
        <v>0</v>
      </c>
      <c r="BCF121" s="451">
        <f t="shared" si="7940"/>
        <v>0</v>
      </c>
      <c r="BCG121" s="451">
        <f t="shared" si="7940"/>
        <v>0</v>
      </c>
      <c r="BCH121" s="451">
        <f t="shared" si="7940"/>
        <v>0</v>
      </c>
      <c r="BCI121" s="463">
        <f t="shared" si="7940"/>
        <v>0</v>
      </c>
      <c r="BCJ121" s="452">
        <f t="shared" si="7940"/>
        <v>0</v>
      </c>
      <c r="BCL121" s="458">
        <f t="shared" ref="BCL121:BCY121" si="7941">SUM(BCL122+BCL126+BCL131)</f>
        <v>0</v>
      </c>
      <c r="BCM121" s="451">
        <f t="shared" si="7941"/>
        <v>0</v>
      </c>
      <c r="BCN121" s="451">
        <f t="shared" si="7941"/>
        <v>0</v>
      </c>
      <c r="BCO121" s="451">
        <f t="shared" si="7941"/>
        <v>0</v>
      </c>
      <c r="BCP121" s="451">
        <f t="shared" si="7941"/>
        <v>0</v>
      </c>
      <c r="BCQ121" s="451">
        <f t="shared" si="7941"/>
        <v>0</v>
      </c>
      <c r="BCR121" s="451">
        <f t="shared" si="7941"/>
        <v>0</v>
      </c>
      <c r="BCS121" s="451">
        <f t="shared" si="7941"/>
        <v>0</v>
      </c>
      <c r="BCT121" s="451">
        <f t="shared" si="7941"/>
        <v>0</v>
      </c>
      <c r="BCU121" s="451">
        <f t="shared" si="7941"/>
        <v>0</v>
      </c>
      <c r="BCV121" s="451">
        <f t="shared" si="7941"/>
        <v>0</v>
      </c>
      <c r="BCW121" s="451">
        <f t="shared" si="7941"/>
        <v>0</v>
      </c>
      <c r="BCX121" s="463">
        <f t="shared" si="7941"/>
        <v>0</v>
      </c>
      <c r="BCY121" s="452">
        <f t="shared" si="7941"/>
        <v>0</v>
      </c>
      <c r="BDA121" s="458">
        <f t="shared" ref="BDA121:BDN121" si="7942">SUM(BDA122+BDA126+BDA131)</f>
        <v>0</v>
      </c>
      <c r="BDB121" s="451">
        <f t="shared" si="7942"/>
        <v>0</v>
      </c>
      <c r="BDC121" s="451">
        <f t="shared" si="7942"/>
        <v>0</v>
      </c>
      <c r="BDD121" s="451">
        <f t="shared" si="7942"/>
        <v>0</v>
      </c>
      <c r="BDE121" s="451">
        <f t="shared" si="7942"/>
        <v>0</v>
      </c>
      <c r="BDF121" s="451">
        <f t="shared" si="7942"/>
        <v>0</v>
      </c>
      <c r="BDG121" s="451">
        <f t="shared" si="7942"/>
        <v>0</v>
      </c>
      <c r="BDH121" s="451">
        <f t="shared" si="7942"/>
        <v>0</v>
      </c>
      <c r="BDI121" s="451">
        <f t="shared" si="7942"/>
        <v>0</v>
      </c>
      <c r="BDJ121" s="451">
        <f t="shared" si="7942"/>
        <v>0</v>
      </c>
      <c r="BDK121" s="451">
        <f t="shared" si="7942"/>
        <v>0</v>
      </c>
      <c r="BDL121" s="451">
        <f t="shared" si="7942"/>
        <v>0</v>
      </c>
      <c r="BDM121" s="463">
        <f t="shared" si="7942"/>
        <v>0</v>
      </c>
      <c r="BDN121" s="452">
        <f t="shared" si="7942"/>
        <v>0</v>
      </c>
      <c r="BDP121" s="458">
        <f t="shared" ref="BDP121:BEC121" si="7943">SUM(BDP122+BDP126+BDP131)</f>
        <v>0</v>
      </c>
      <c r="BDQ121" s="451">
        <f t="shared" si="7943"/>
        <v>0</v>
      </c>
      <c r="BDR121" s="451">
        <f t="shared" si="7943"/>
        <v>0</v>
      </c>
      <c r="BDS121" s="451">
        <f t="shared" si="7943"/>
        <v>0</v>
      </c>
      <c r="BDT121" s="451">
        <f t="shared" si="7943"/>
        <v>0</v>
      </c>
      <c r="BDU121" s="451">
        <f t="shared" si="7943"/>
        <v>0</v>
      </c>
      <c r="BDV121" s="451">
        <f t="shared" si="7943"/>
        <v>0</v>
      </c>
      <c r="BDW121" s="451">
        <f t="shared" si="7943"/>
        <v>0</v>
      </c>
      <c r="BDX121" s="451">
        <f t="shared" si="7943"/>
        <v>0</v>
      </c>
      <c r="BDY121" s="451">
        <f t="shared" si="7943"/>
        <v>0</v>
      </c>
      <c r="BDZ121" s="451">
        <f t="shared" si="7943"/>
        <v>0</v>
      </c>
      <c r="BEA121" s="451">
        <f t="shared" si="7943"/>
        <v>0</v>
      </c>
      <c r="BEB121" s="463">
        <f t="shared" si="7943"/>
        <v>0</v>
      </c>
      <c r="BEC121" s="452">
        <f t="shared" si="7943"/>
        <v>0</v>
      </c>
      <c r="BEE121" s="458">
        <f t="shared" ref="BEE121:BER121" si="7944">SUM(BEE122+BEE126+BEE131)</f>
        <v>0</v>
      </c>
      <c r="BEF121" s="451">
        <f t="shared" si="7944"/>
        <v>0</v>
      </c>
      <c r="BEG121" s="451">
        <f t="shared" si="7944"/>
        <v>0</v>
      </c>
      <c r="BEH121" s="451">
        <f t="shared" si="7944"/>
        <v>0</v>
      </c>
      <c r="BEI121" s="451">
        <f t="shared" si="7944"/>
        <v>0</v>
      </c>
      <c r="BEJ121" s="451">
        <f t="shared" si="7944"/>
        <v>0</v>
      </c>
      <c r="BEK121" s="451">
        <f t="shared" si="7944"/>
        <v>0</v>
      </c>
      <c r="BEL121" s="451">
        <f t="shared" si="7944"/>
        <v>0</v>
      </c>
      <c r="BEM121" s="451">
        <f t="shared" si="7944"/>
        <v>0</v>
      </c>
      <c r="BEN121" s="451">
        <f t="shared" si="7944"/>
        <v>0</v>
      </c>
      <c r="BEO121" s="451">
        <f t="shared" si="7944"/>
        <v>0</v>
      </c>
      <c r="BEP121" s="451">
        <f t="shared" si="7944"/>
        <v>0</v>
      </c>
      <c r="BEQ121" s="463">
        <f t="shared" si="7944"/>
        <v>0</v>
      </c>
      <c r="BER121" s="452">
        <f t="shared" si="7944"/>
        <v>0</v>
      </c>
      <c r="BET121" s="458">
        <f t="shared" ref="BET121:BFG121" si="7945">SUM(BET122+BET126+BET131)</f>
        <v>0</v>
      </c>
      <c r="BEU121" s="451">
        <f t="shared" si="7945"/>
        <v>0</v>
      </c>
      <c r="BEV121" s="451">
        <f t="shared" si="7945"/>
        <v>0</v>
      </c>
      <c r="BEW121" s="451">
        <f t="shared" si="7945"/>
        <v>0</v>
      </c>
      <c r="BEX121" s="451">
        <f t="shared" si="7945"/>
        <v>0</v>
      </c>
      <c r="BEY121" s="451">
        <f t="shared" si="7945"/>
        <v>0</v>
      </c>
      <c r="BEZ121" s="451">
        <f t="shared" si="7945"/>
        <v>0</v>
      </c>
      <c r="BFA121" s="451">
        <f t="shared" si="7945"/>
        <v>0</v>
      </c>
      <c r="BFB121" s="451">
        <f t="shared" si="7945"/>
        <v>0</v>
      </c>
      <c r="BFC121" s="451">
        <f t="shared" si="7945"/>
        <v>0</v>
      </c>
      <c r="BFD121" s="451">
        <f t="shared" si="7945"/>
        <v>0</v>
      </c>
      <c r="BFE121" s="451">
        <f t="shared" si="7945"/>
        <v>0</v>
      </c>
      <c r="BFF121" s="463">
        <f t="shared" si="7945"/>
        <v>0</v>
      </c>
      <c r="BFG121" s="452">
        <f t="shared" si="7945"/>
        <v>0</v>
      </c>
      <c r="BFI121" s="458">
        <f t="shared" ref="BFI121:BFV121" si="7946">SUM(BFI122+BFI126+BFI131)</f>
        <v>0</v>
      </c>
      <c r="BFJ121" s="451">
        <f t="shared" si="7946"/>
        <v>0</v>
      </c>
      <c r="BFK121" s="451">
        <f t="shared" si="7946"/>
        <v>0</v>
      </c>
      <c r="BFL121" s="451">
        <f t="shared" si="7946"/>
        <v>0</v>
      </c>
      <c r="BFM121" s="451">
        <f t="shared" si="7946"/>
        <v>0</v>
      </c>
      <c r="BFN121" s="451">
        <f t="shared" si="7946"/>
        <v>0</v>
      </c>
      <c r="BFO121" s="451">
        <f t="shared" si="7946"/>
        <v>0</v>
      </c>
      <c r="BFP121" s="451">
        <f t="shared" si="7946"/>
        <v>0</v>
      </c>
      <c r="BFQ121" s="451">
        <f t="shared" si="7946"/>
        <v>0</v>
      </c>
      <c r="BFR121" s="451">
        <f t="shared" si="7946"/>
        <v>0</v>
      </c>
      <c r="BFS121" s="451">
        <f t="shared" si="7946"/>
        <v>0</v>
      </c>
      <c r="BFT121" s="451">
        <f t="shared" si="7946"/>
        <v>0</v>
      </c>
      <c r="BFU121" s="463">
        <f t="shared" si="7946"/>
        <v>0</v>
      </c>
      <c r="BFV121" s="452">
        <f t="shared" si="7946"/>
        <v>0</v>
      </c>
      <c r="BFX121" s="458">
        <f t="shared" ref="BFX121:BGK121" si="7947">SUM(BFX122+BFX126+BFX131)</f>
        <v>0</v>
      </c>
      <c r="BFY121" s="451">
        <f t="shared" si="7947"/>
        <v>0</v>
      </c>
      <c r="BFZ121" s="451">
        <f t="shared" si="7947"/>
        <v>0</v>
      </c>
      <c r="BGA121" s="451">
        <f t="shared" si="7947"/>
        <v>0</v>
      </c>
      <c r="BGB121" s="451">
        <f t="shared" si="7947"/>
        <v>0</v>
      </c>
      <c r="BGC121" s="451">
        <f t="shared" si="7947"/>
        <v>0</v>
      </c>
      <c r="BGD121" s="451">
        <f t="shared" si="7947"/>
        <v>0</v>
      </c>
      <c r="BGE121" s="451">
        <f t="shared" si="7947"/>
        <v>0</v>
      </c>
      <c r="BGF121" s="451">
        <f t="shared" si="7947"/>
        <v>0</v>
      </c>
      <c r="BGG121" s="451">
        <f t="shared" si="7947"/>
        <v>0</v>
      </c>
      <c r="BGH121" s="451">
        <f t="shared" si="7947"/>
        <v>0</v>
      </c>
      <c r="BGI121" s="451">
        <f t="shared" si="7947"/>
        <v>0</v>
      </c>
      <c r="BGJ121" s="463">
        <f t="shared" si="7947"/>
        <v>0</v>
      </c>
      <c r="BGK121" s="452">
        <f t="shared" si="7947"/>
        <v>0</v>
      </c>
      <c r="BGM121" s="458">
        <f t="shared" ref="BGM121:BGZ121" si="7948">SUM(BGM122+BGM126+BGM131)</f>
        <v>0</v>
      </c>
      <c r="BGN121" s="451">
        <f t="shared" si="7948"/>
        <v>0</v>
      </c>
      <c r="BGO121" s="451">
        <f t="shared" si="7948"/>
        <v>0</v>
      </c>
      <c r="BGP121" s="451">
        <f t="shared" si="7948"/>
        <v>0</v>
      </c>
      <c r="BGQ121" s="451">
        <f t="shared" si="7948"/>
        <v>0</v>
      </c>
      <c r="BGR121" s="451">
        <f t="shared" si="7948"/>
        <v>0</v>
      </c>
      <c r="BGS121" s="451">
        <f t="shared" si="7948"/>
        <v>0</v>
      </c>
      <c r="BGT121" s="451">
        <f t="shared" si="7948"/>
        <v>0</v>
      </c>
      <c r="BGU121" s="451">
        <f t="shared" si="7948"/>
        <v>0</v>
      </c>
      <c r="BGV121" s="451">
        <f t="shared" si="7948"/>
        <v>0</v>
      </c>
      <c r="BGW121" s="451">
        <f t="shared" si="7948"/>
        <v>0</v>
      </c>
      <c r="BGX121" s="451">
        <f t="shared" si="7948"/>
        <v>0</v>
      </c>
      <c r="BGY121" s="463">
        <f t="shared" si="7948"/>
        <v>0</v>
      </c>
      <c r="BGZ121" s="452">
        <f t="shared" si="7948"/>
        <v>0</v>
      </c>
      <c r="BHB121" s="458">
        <f t="shared" ref="BHB121:BHO121" si="7949">SUM(BHB122+BHB126+BHB131)</f>
        <v>0</v>
      </c>
      <c r="BHC121" s="451">
        <f t="shared" si="7949"/>
        <v>0</v>
      </c>
      <c r="BHD121" s="451">
        <f t="shared" si="7949"/>
        <v>0</v>
      </c>
      <c r="BHE121" s="451">
        <f t="shared" si="7949"/>
        <v>0</v>
      </c>
      <c r="BHF121" s="451">
        <f t="shared" si="7949"/>
        <v>0</v>
      </c>
      <c r="BHG121" s="451">
        <f t="shared" si="7949"/>
        <v>0</v>
      </c>
      <c r="BHH121" s="451">
        <f t="shared" si="7949"/>
        <v>0</v>
      </c>
      <c r="BHI121" s="451">
        <f t="shared" si="7949"/>
        <v>0</v>
      </c>
      <c r="BHJ121" s="451">
        <f t="shared" si="7949"/>
        <v>0</v>
      </c>
      <c r="BHK121" s="451">
        <f t="shared" si="7949"/>
        <v>0</v>
      </c>
      <c r="BHL121" s="451">
        <f t="shared" si="7949"/>
        <v>0</v>
      </c>
      <c r="BHM121" s="451">
        <f t="shared" si="7949"/>
        <v>0</v>
      </c>
      <c r="BHN121" s="463">
        <f t="shared" si="7949"/>
        <v>0</v>
      </c>
      <c r="BHO121" s="452">
        <f t="shared" si="7949"/>
        <v>0</v>
      </c>
      <c r="BHQ121" s="458">
        <f t="shared" ref="BHQ121:BID121" si="7950">SUM(BHQ122+BHQ126+BHQ131)</f>
        <v>0</v>
      </c>
      <c r="BHR121" s="451">
        <f t="shared" si="7950"/>
        <v>0</v>
      </c>
      <c r="BHS121" s="451">
        <f t="shared" si="7950"/>
        <v>0</v>
      </c>
      <c r="BHT121" s="451">
        <f t="shared" si="7950"/>
        <v>0</v>
      </c>
      <c r="BHU121" s="451">
        <f t="shared" si="7950"/>
        <v>0</v>
      </c>
      <c r="BHV121" s="451">
        <f t="shared" si="7950"/>
        <v>0</v>
      </c>
      <c r="BHW121" s="451">
        <f t="shared" si="7950"/>
        <v>0</v>
      </c>
      <c r="BHX121" s="451">
        <f t="shared" si="7950"/>
        <v>0</v>
      </c>
      <c r="BHY121" s="451">
        <f t="shared" si="7950"/>
        <v>0</v>
      </c>
      <c r="BHZ121" s="451">
        <f t="shared" si="7950"/>
        <v>0</v>
      </c>
      <c r="BIA121" s="451">
        <f t="shared" si="7950"/>
        <v>0</v>
      </c>
      <c r="BIB121" s="451">
        <f t="shared" si="7950"/>
        <v>0</v>
      </c>
      <c r="BIC121" s="463">
        <f t="shared" si="7950"/>
        <v>0</v>
      </c>
      <c r="BID121" s="452">
        <f t="shared" si="7950"/>
        <v>0</v>
      </c>
      <c r="BIF121" s="458">
        <f t="shared" ref="BIF121:BIS121" si="7951">SUM(BIF122+BIF126+BIF131)</f>
        <v>0</v>
      </c>
      <c r="BIG121" s="451">
        <f t="shared" si="7951"/>
        <v>0</v>
      </c>
      <c r="BIH121" s="451">
        <f t="shared" si="7951"/>
        <v>0</v>
      </c>
      <c r="BII121" s="451">
        <f t="shared" si="7951"/>
        <v>0</v>
      </c>
      <c r="BIJ121" s="451">
        <f t="shared" si="7951"/>
        <v>0</v>
      </c>
      <c r="BIK121" s="451">
        <f t="shared" si="7951"/>
        <v>0</v>
      </c>
      <c r="BIL121" s="451">
        <f t="shared" si="7951"/>
        <v>0</v>
      </c>
      <c r="BIM121" s="451">
        <f t="shared" si="7951"/>
        <v>0</v>
      </c>
      <c r="BIN121" s="451">
        <f t="shared" si="7951"/>
        <v>0</v>
      </c>
      <c r="BIO121" s="451">
        <f t="shared" si="7951"/>
        <v>0</v>
      </c>
      <c r="BIP121" s="451">
        <f t="shared" si="7951"/>
        <v>0</v>
      </c>
      <c r="BIQ121" s="451">
        <f t="shared" si="7951"/>
        <v>0</v>
      </c>
      <c r="BIR121" s="463">
        <f t="shared" si="7951"/>
        <v>0</v>
      </c>
      <c r="BIS121" s="452">
        <f t="shared" si="7951"/>
        <v>0</v>
      </c>
      <c r="BIU121" s="458">
        <f t="shared" ref="BIU121:BJH121" si="7952">SUM(BIU122+BIU126+BIU131)</f>
        <v>0</v>
      </c>
      <c r="BIV121" s="451">
        <f t="shared" si="7952"/>
        <v>0</v>
      </c>
      <c r="BIW121" s="451">
        <f t="shared" si="7952"/>
        <v>0</v>
      </c>
      <c r="BIX121" s="451">
        <f t="shared" si="7952"/>
        <v>0</v>
      </c>
      <c r="BIY121" s="451">
        <f t="shared" si="7952"/>
        <v>0</v>
      </c>
      <c r="BIZ121" s="451">
        <f t="shared" si="7952"/>
        <v>0</v>
      </c>
      <c r="BJA121" s="451">
        <f t="shared" si="7952"/>
        <v>0</v>
      </c>
      <c r="BJB121" s="451">
        <f t="shared" si="7952"/>
        <v>0</v>
      </c>
      <c r="BJC121" s="451">
        <f t="shared" si="7952"/>
        <v>0</v>
      </c>
      <c r="BJD121" s="451">
        <f t="shared" si="7952"/>
        <v>0</v>
      </c>
      <c r="BJE121" s="451">
        <f t="shared" si="7952"/>
        <v>0</v>
      </c>
      <c r="BJF121" s="451">
        <f t="shared" si="7952"/>
        <v>0</v>
      </c>
      <c r="BJG121" s="463">
        <f t="shared" si="7952"/>
        <v>0</v>
      </c>
      <c r="BJH121" s="452">
        <f t="shared" si="7952"/>
        <v>0</v>
      </c>
      <c r="BJJ121" s="458">
        <f t="shared" ref="BJJ121:BJW121" si="7953">SUM(BJJ122+BJJ126+BJJ131)</f>
        <v>0</v>
      </c>
      <c r="BJK121" s="451">
        <f t="shared" si="7953"/>
        <v>0</v>
      </c>
      <c r="BJL121" s="451">
        <f t="shared" si="7953"/>
        <v>0</v>
      </c>
      <c r="BJM121" s="451">
        <f t="shared" si="7953"/>
        <v>0</v>
      </c>
      <c r="BJN121" s="451">
        <f t="shared" si="7953"/>
        <v>0</v>
      </c>
      <c r="BJO121" s="451">
        <f t="shared" si="7953"/>
        <v>0</v>
      </c>
      <c r="BJP121" s="451">
        <f t="shared" si="7953"/>
        <v>0</v>
      </c>
      <c r="BJQ121" s="451">
        <f t="shared" si="7953"/>
        <v>0</v>
      </c>
      <c r="BJR121" s="451">
        <f t="shared" si="7953"/>
        <v>0</v>
      </c>
      <c r="BJS121" s="451">
        <f t="shared" si="7953"/>
        <v>0</v>
      </c>
      <c r="BJT121" s="451">
        <f t="shared" si="7953"/>
        <v>0</v>
      </c>
      <c r="BJU121" s="451">
        <f t="shared" si="7953"/>
        <v>0</v>
      </c>
      <c r="BJV121" s="463">
        <f t="shared" si="7953"/>
        <v>0</v>
      </c>
      <c r="BJW121" s="452">
        <f t="shared" si="7953"/>
        <v>0</v>
      </c>
      <c r="BJY121" s="458">
        <f t="shared" ref="BJY121:BKL121" si="7954">SUM(BJY122+BJY126+BJY131)</f>
        <v>0</v>
      </c>
      <c r="BJZ121" s="451">
        <f t="shared" si="7954"/>
        <v>0</v>
      </c>
      <c r="BKA121" s="451">
        <f t="shared" si="7954"/>
        <v>0</v>
      </c>
      <c r="BKB121" s="451">
        <f t="shared" si="7954"/>
        <v>0</v>
      </c>
      <c r="BKC121" s="451">
        <f t="shared" si="7954"/>
        <v>0</v>
      </c>
      <c r="BKD121" s="451">
        <f t="shared" si="7954"/>
        <v>0</v>
      </c>
      <c r="BKE121" s="451">
        <f t="shared" si="7954"/>
        <v>0</v>
      </c>
      <c r="BKF121" s="451">
        <f t="shared" si="7954"/>
        <v>0</v>
      </c>
      <c r="BKG121" s="451">
        <f t="shared" si="7954"/>
        <v>0</v>
      </c>
      <c r="BKH121" s="451">
        <f t="shared" si="7954"/>
        <v>0</v>
      </c>
      <c r="BKI121" s="451">
        <f t="shared" si="7954"/>
        <v>0</v>
      </c>
      <c r="BKJ121" s="451">
        <f t="shared" si="7954"/>
        <v>0</v>
      </c>
      <c r="BKK121" s="463">
        <f t="shared" si="7954"/>
        <v>0</v>
      </c>
      <c r="BKL121" s="452">
        <f t="shared" si="7954"/>
        <v>0</v>
      </c>
      <c r="BKN121" s="458">
        <f t="shared" ref="BKN121:BLA121" si="7955">SUM(BKN122+BKN126+BKN131)</f>
        <v>0</v>
      </c>
      <c r="BKO121" s="451">
        <f t="shared" si="7955"/>
        <v>0</v>
      </c>
      <c r="BKP121" s="451">
        <f t="shared" si="7955"/>
        <v>0</v>
      </c>
      <c r="BKQ121" s="451">
        <f t="shared" si="7955"/>
        <v>0</v>
      </c>
      <c r="BKR121" s="451">
        <f t="shared" si="7955"/>
        <v>0</v>
      </c>
      <c r="BKS121" s="451">
        <f t="shared" si="7955"/>
        <v>0</v>
      </c>
      <c r="BKT121" s="451">
        <f t="shared" si="7955"/>
        <v>0</v>
      </c>
      <c r="BKU121" s="451">
        <f t="shared" si="7955"/>
        <v>0</v>
      </c>
      <c r="BKV121" s="451">
        <f t="shared" si="7955"/>
        <v>0</v>
      </c>
      <c r="BKW121" s="451">
        <f t="shared" si="7955"/>
        <v>0</v>
      </c>
      <c r="BKX121" s="451">
        <f t="shared" si="7955"/>
        <v>0</v>
      </c>
      <c r="BKY121" s="451">
        <f t="shared" si="7955"/>
        <v>0</v>
      </c>
      <c r="BKZ121" s="463">
        <f t="shared" si="7955"/>
        <v>0</v>
      </c>
      <c r="BLA121" s="452">
        <f t="shared" si="7955"/>
        <v>0</v>
      </c>
      <c r="BLC121" s="458">
        <f t="shared" ref="BLC121:BLP121" si="7956">SUM(BLC122+BLC126+BLC131)</f>
        <v>0</v>
      </c>
      <c r="BLD121" s="451">
        <f t="shared" si="7956"/>
        <v>0</v>
      </c>
      <c r="BLE121" s="451">
        <f t="shared" si="7956"/>
        <v>0</v>
      </c>
      <c r="BLF121" s="451">
        <f t="shared" si="7956"/>
        <v>0</v>
      </c>
      <c r="BLG121" s="451">
        <f t="shared" si="7956"/>
        <v>0</v>
      </c>
      <c r="BLH121" s="451">
        <f t="shared" si="7956"/>
        <v>0</v>
      </c>
      <c r="BLI121" s="451">
        <f t="shared" si="7956"/>
        <v>0</v>
      </c>
      <c r="BLJ121" s="451">
        <f t="shared" si="7956"/>
        <v>0</v>
      </c>
      <c r="BLK121" s="451">
        <f t="shared" si="7956"/>
        <v>0</v>
      </c>
      <c r="BLL121" s="451">
        <f t="shared" si="7956"/>
        <v>0</v>
      </c>
      <c r="BLM121" s="451">
        <f t="shared" si="7956"/>
        <v>0</v>
      </c>
      <c r="BLN121" s="451">
        <f t="shared" si="7956"/>
        <v>0</v>
      </c>
      <c r="BLO121" s="463">
        <f t="shared" si="7956"/>
        <v>0</v>
      </c>
      <c r="BLP121" s="452">
        <f t="shared" si="7956"/>
        <v>0</v>
      </c>
      <c r="BLR121" s="458">
        <f t="shared" ref="BLR121:BME121" si="7957">SUM(BLR122+BLR126+BLR131)</f>
        <v>0</v>
      </c>
      <c r="BLS121" s="451">
        <f t="shared" si="7957"/>
        <v>0</v>
      </c>
      <c r="BLT121" s="451">
        <f t="shared" si="7957"/>
        <v>0</v>
      </c>
      <c r="BLU121" s="451">
        <f t="shared" si="7957"/>
        <v>0</v>
      </c>
      <c r="BLV121" s="451">
        <f t="shared" si="7957"/>
        <v>0</v>
      </c>
      <c r="BLW121" s="451">
        <f t="shared" si="7957"/>
        <v>0</v>
      </c>
      <c r="BLX121" s="451">
        <f t="shared" si="7957"/>
        <v>0</v>
      </c>
      <c r="BLY121" s="451">
        <f t="shared" si="7957"/>
        <v>0</v>
      </c>
      <c r="BLZ121" s="451">
        <f t="shared" si="7957"/>
        <v>0</v>
      </c>
      <c r="BMA121" s="451">
        <f t="shared" si="7957"/>
        <v>0</v>
      </c>
      <c r="BMB121" s="451">
        <f t="shared" si="7957"/>
        <v>0</v>
      </c>
      <c r="BMC121" s="451">
        <f t="shared" si="7957"/>
        <v>0</v>
      </c>
      <c r="BMD121" s="463">
        <f t="shared" si="7957"/>
        <v>0</v>
      </c>
      <c r="BME121" s="452">
        <f t="shared" si="7957"/>
        <v>0</v>
      </c>
      <c r="BMG121" s="458">
        <f t="shared" ref="BMG121:BMT121" si="7958">SUM(BMG122+BMG126+BMG131)</f>
        <v>0</v>
      </c>
      <c r="BMH121" s="451">
        <f t="shared" si="7958"/>
        <v>0</v>
      </c>
      <c r="BMI121" s="451">
        <f t="shared" si="7958"/>
        <v>0</v>
      </c>
      <c r="BMJ121" s="451">
        <f t="shared" si="7958"/>
        <v>0</v>
      </c>
      <c r="BMK121" s="451">
        <f t="shared" si="7958"/>
        <v>0</v>
      </c>
      <c r="BML121" s="451">
        <f t="shared" si="7958"/>
        <v>0</v>
      </c>
      <c r="BMM121" s="451">
        <f t="shared" si="7958"/>
        <v>0</v>
      </c>
      <c r="BMN121" s="451">
        <f t="shared" si="7958"/>
        <v>0</v>
      </c>
      <c r="BMO121" s="451">
        <f t="shared" si="7958"/>
        <v>0</v>
      </c>
      <c r="BMP121" s="451">
        <f t="shared" si="7958"/>
        <v>0</v>
      </c>
      <c r="BMQ121" s="451">
        <f t="shared" si="7958"/>
        <v>0</v>
      </c>
      <c r="BMR121" s="451">
        <f t="shared" si="7958"/>
        <v>0</v>
      </c>
      <c r="BMS121" s="463">
        <f t="shared" si="7958"/>
        <v>0</v>
      </c>
      <c r="BMT121" s="452">
        <f t="shared" si="7958"/>
        <v>0</v>
      </c>
      <c r="BMV121" s="458">
        <f t="shared" ref="BMV121:BNI121" si="7959">SUM(BMV122+BMV126+BMV131)</f>
        <v>0</v>
      </c>
      <c r="BMW121" s="451">
        <f t="shared" si="7959"/>
        <v>0</v>
      </c>
      <c r="BMX121" s="451">
        <f t="shared" si="7959"/>
        <v>0</v>
      </c>
      <c r="BMY121" s="451">
        <f t="shared" si="7959"/>
        <v>0</v>
      </c>
      <c r="BMZ121" s="451">
        <f t="shared" si="7959"/>
        <v>0</v>
      </c>
      <c r="BNA121" s="451">
        <f t="shared" si="7959"/>
        <v>0</v>
      </c>
      <c r="BNB121" s="451">
        <f t="shared" si="7959"/>
        <v>0</v>
      </c>
      <c r="BNC121" s="451">
        <f t="shared" si="7959"/>
        <v>0</v>
      </c>
      <c r="BND121" s="451">
        <f t="shared" si="7959"/>
        <v>0</v>
      </c>
      <c r="BNE121" s="451">
        <f t="shared" si="7959"/>
        <v>0</v>
      </c>
      <c r="BNF121" s="451">
        <f t="shared" si="7959"/>
        <v>0</v>
      </c>
      <c r="BNG121" s="451">
        <f t="shared" si="7959"/>
        <v>0</v>
      </c>
      <c r="BNH121" s="463">
        <f t="shared" si="7959"/>
        <v>0</v>
      </c>
      <c r="BNI121" s="452">
        <f t="shared" si="7959"/>
        <v>0</v>
      </c>
      <c r="BNK121" s="458">
        <f t="shared" ref="BNK121:BNX121" si="7960">SUM(BNK122+BNK126+BNK131)</f>
        <v>0</v>
      </c>
      <c r="BNL121" s="451">
        <f t="shared" si="7960"/>
        <v>0</v>
      </c>
      <c r="BNM121" s="451">
        <f t="shared" si="7960"/>
        <v>0</v>
      </c>
      <c r="BNN121" s="451">
        <f t="shared" si="7960"/>
        <v>0</v>
      </c>
      <c r="BNO121" s="451">
        <f t="shared" si="7960"/>
        <v>0</v>
      </c>
      <c r="BNP121" s="451">
        <f t="shared" si="7960"/>
        <v>0</v>
      </c>
      <c r="BNQ121" s="451">
        <f t="shared" si="7960"/>
        <v>0</v>
      </c>
      <c r="BNR121" s="451">
        <f t="shared" si="7960"/>
        <v>0</v>
      </c>
      <c r="BNS121" s="451">
        <f t="shared" si="7960"/>
        <v>0</v>
      </c>
      <c r="BNT121" s="451">
        <f t="shared" si="7960"/>
        <v>0</v>
      </c>
      <c r="BNU121" s="451">
        <f t="shared" si="7960"/>
        <v>0</v>
      </c>
      <c r="BNV121" s="451">
        <f t="shared" si="7960"/>
        <v>0</v>
      </c>
      <c r="BNW121" s="463">
        <f t="shared" si="7960"/>
        <v>0</v>
      </c>
      <c r="BNX121" s="452">
        <f t="shared" si="7960"/>
        <v>0</v>
      </c>
      <c r="BNZ121" s="458">
        <f t="shared" ref="BNZ121:BOM121" si="7961">SUM(BNZ122+BNZ126+BNZ131)</f>
        <v>0</v>
      </c>
      <c r="BOA121" s="451">
        <f t="shared" si="7961"/>
        <v>0</v>
      </c>
      <c r="BOB121" s="451">
        <f t="shared" si="7961"/>
        <v>0</v>
      </c>
      <c r="BOC121" s="451">
        <f t="shared" si="7961"/>
        <v>0</v>
      </c>
      <c r="BOD121" s="451">
        <f t="shared" si="7961"/>
        <v>0</v>
      </c>
      <c r="BOE121" s="451">
        <f t="shared" si="7961"/>
        <v>0</v>
      </c>
      <c r="BOF121" s="451">
        <f t="shared" si="7961"/>
        <v>0</v>
      </c>
      <c r="BOG121" s="451">
        <f t="shared" si="7961"/>
        <v>0</v>
      </c>
      <c r="BOH121" s="451">
        <f t="shared" si="7961"/>
        <v>0</v>
      </c>
      <c r="BOI121" s="451">
        <f t="shared" si="7961"/>
        <v>0</v>
      </c>
      <c r="BOJ121" s="451">
        <f t="shared" si="7961"/>
        <v>0</v>
      </c>
      <c r="BOK121" s="451">
        <f t="shared" si="7961"/>
        <v>0</v>
      </c>
      <c r="BOL121" s="463">
        <f t="shared" si="7961"/>
        <v>0</v>
      </c>
      <c r="BOM121" s="452">
        <f t="shared" si="7961"/>
        <v>0</v>
      </c>
      <c r="BOO121" s="458">
        <f t="shared" ref="BOO121:BPB121" si="7962">SUM(BOO122+BOO126+BOO131)</f>
        <v>0</v>
      </c>
      <c r="BOP121" s="451">
        <f t="shared" si="7962"/>
        <v>0</v>
      </c>
      <c r="BOQ121" s="451">
        <f t="shared" si="7962"/>
        <v>0</v>
      </c>
      <c r="BOR121" s="451">
        <f t="shared" si="7962"/>
        <v>0</v>
      </c>
      <c r="BOS121" s="451">
        <f t="shared" si="7962"/>
        <v>0</v>
      </c>
      <c r="BOT121" s="451">
        <f t="shared" si="7962"/>
        <v>0</v>
      </c>
      <c r="BOU121" s="451">
        <f t="shared" si="7962"/>
        <v>0</v>
      </c>
      <c r="BOV121" s="451">
        <f t="shared" si="7962"/>
        <v>0</v>
      </c>
      <c r="BOW121" s="451">
        <f t="shared" si="7962"/>
        <v>0</v>
      </c>
      <c r="BOX121" s="451">
        <f t="shared" si="7962"/>
        <v>0</v>
      </c>
      <c r="BOY121" s="451">
        <f t="shared" si="7962"/>
        <v>0</v>
      </c>
      <c r="BOZ121" s="451">
        <f t="shared" si="7962"/>
        <v>0</v>
      </c>
      <c r="BPA121" s="463">
        <f t="shared" si="7962"/>
        <v>0</v>
      </c>
      <c r="BPB121" s="452">
        <f t="shared" si="7962"/>
        <v>0</v>
      </c>
      <c r="BPD121" s="458">
        <f t="shared" ref="BPD121:BPQ121" si="7963">SUM(BPD122+BPD126+BPD131)</f>
        <v>0</v>
      </c>
      <c r="BPE121" s="451">
        <f t="shared" si="7963"/>
        <v>0</v>
      </c>
      <c r="BPF121" s="451">
        <f t="shared" si="7963"/>
        <v>0</v>
      </c>
      <c r="BPG121" s="451">
        <f t="shared" si="7963"/>
        <v>0</v>
      </c>
      <c r="BPH121" s="451">
        <f t="shared" si="7963"/>
        <v>0</v>
      </c>
      <c r="BPI121" s="451">
        <f t="shared" si="7963"/>
        <v>0</v>
      </c>
      <c r="BPJ121" s="451">
        <f t="shared" si="7963"/>
        <v>0</v>
      </c>
      <c r="BPK121" s="451">
        <f t="shared" si="7963"/>
        <v>0</v>
      </c>
      <c r="BPL121" s="451">
        <f t="shared" si="7963"/>
        <v>0</v>
      </c>
      <c r="BPM121" s="451">
        <f t="shared" si="7963"/>
        <v>0</v>
      </c>
      <c r="BPN121" s="451">
        <f t="shared" si="7963"/>
        <v>0</v>
      </c>
      <c r="BPO121" s="451">
        <f t="shared" si="7963"/>
        <v>0</v>
      </c>
      <c r="BPP121" s="463">
        <f t="shared" si="7963"/>
        <v>0</v>
      </c>
      <c r="BPQ121" s="452">
        <f t="shared" si="7963"/>
        <v>0</v>
      </c>
      <c r="BPS121" s="458">
        <f t="shared" ref="BPS121:BQF121" si="7964">SUM(BPS122+BPS126+BPS131)</f>
        <v>0</v>
      </c>
      <c r="BPT121" s="451">
        <f t="shared" si="7964"/>
        <v>0</v>
      </c>
      <c r="BPU121" s="451">
        <f t="shared" si="7964"/>
        <v>0</v>
      </c>
      <c r="BPV121" s="451">
        <f t="shared" si="7964"/>
        <v>0</v>
      </c>
      <c r="BPW121" s="451">
        <f t="shared" si="7964"/>
        <v>0</v>
      </c>
      <c r="BPX121" s="451">
        <f t="shared" si="7964"/>
        <v>0</v>
      </c>
      <c r="BPY121" s="451">
        <f t="shared" si="7964"/>
        <v>0</v>
      </c>
      <c r="BPZ121" s="451">
        <f t="shared" si="7964"/>
        <v>0</v>
      </c>
      <c r="BQA121" s="451">
        <f t="shared" si="7964"/>
        <v>0</v>
      </c>
      <c r="BQB121" s="451">
        <f t="shared" si="7964"/>
        <v>0</v>
      </c>
      <c r="BQC121" s="451">
        <f t="shared" si="7964"/>
        <v>0</v>
      </c>
      <c r="BQD121" s="451">
        <f t="shared" si="7964"/>
        <v>0</v>
      </c>
      <c r="BQE121" s="463">
        <f t="shared" si="7964"/>
        <v>0</v>
      </c>
      <c r="BQF121" s="452">
        <f t="shared" si="7964"/>
        <v>0</v>
      </c>
      <c r="BQH121" s="458">
        <f t="shared" ref="BQH121:BQU121" si="7965">SUM(BQH122+BQH126+BQH131)</f>
        <v>0</v>
      </c>
      <c r="BQI121" s="451">
        <f t="shared" si="7965"/>
        <v>0</v>
      </c>
      <c r="BQJ121" s="451">
        <f t="shared" si="7965"/>
        <v>0</v>
      </c>
      <c r="BQK121" s="451">
        <f t="shared" si="7965"/>
        <v>0</v>
      </c>
      <c r="BQL121" s="451">
        <f t="shared" si="7965"/>
        <v>0</v>
      </c>
      <c r="BQM121" s="451">
        <f t="shared" si="7965"/>
        <v>0</v>
      </c>
      <c r="BQN121" s="451">
        <f t="shared" si="7965"/>
        <v>0</v>
      </c>
      <c r="BQO121" s="451">
        <f t="shared" si="7965"/>
        <v>0</v>
      </c>
      <c r="BQP121" s="451">
        <f t="shared" si="7965"/>
        <v>0</v>
      </c>
      <c r="BQQ121" s="451">
        <f t="shared" si="7965"/>
        <v>0</v>
      </c>
      <c r="BQR121" s="451">
        <f t="shared" si="7965"/>
        <v>0</v>
      </c>
      <c r="BQS121" s="451">
        <f t="shared" si="7965"/>
        <v>0</v>
      </c>
      <c r="BQT121" s="463">
        <f t="shared" si="7965"/>
        <v>0</v>
      </c>
      <c r="BQU121" s="452">
        <f t="shared" si="7965"/>
        <v>0</v>
      </c>
      <c r="BQW121" s="458">
        <f t="shared" ref="BQW121:BRJ121" si="7966">SUM(BQW122+BQW126+BQW131)</f>
        <v>0</v>
      </c>
      <c r="BQX121" s="451">
        <f t="shared" si="7966"/>
        <v>0</v>
      </c>
      <c r="BQY121" s="451">
        <f t="shared" si="7966"/>
        <v>0</v>
      </c>
      <c r="BQZ121" s="451">
        <f t="shared" si="7966"/>
        <v>0</v>
      </c>
      <c r="BRA121" s="451">
        <f t="shared" si="7966"/>
        <v>0</v>
      </c>
      <c r="BRB121" s="451">
        <f t="shared" si="7966"/>
        <v>0</v>
      </c>
      <c r="BRC121" s="451">
        <f t="shared" si="7966"/>
        <v>0</v>
      </c>
      <c r="BRD121" s="451">
        <f t="shared" si="7966"/>
        <v>0</v>
      </c>
      <c r="BRE121" s="451">
        <f t="shared" si="7966"/>
        <v>0</v>
      </c>
      <c r="BRF121" s="451">
        <f t="shared" si="7966"/>
        <v>0</v>
      </c>
      <c r="BRG121" s="451">
        <f t="shared" si="7966"/>
        <v>0</v>
      </c>
      <c r="BRH121" s="451">
        <f t="shared" si="7966"/>
        <v>0</v>
      </c>
      <c r="BRI121" s="463">
        <f t="shared" si="7966"/>
        <v>0</v>
      </c>
      <c r="BRJ121" s="452">
        <f t="shared" si="7966"/>
        <v>0</v>
      </c>
      <c r="BRL121" s="458">
        <f t="shared" ref="BRL121:BRY121" si="7967">SUM(BRL122+BRL126+BRL131)</f>
        <v>0</v>
      </c>
      <c r="BRM121" s="451">
        <f t="shared" si="7967"/>
        <v>0</v>
      </c>
      <c r="BRN121" s="451">
        <f t="shared" si="7967"/>
        <v>0</v>
      </c>
      <c r="BRO121" s="451">
        <f t="shared" si="7967"/>
        <v>0</v>
      </c>
      <c r="BRP121" s="451">
        <f t="shared" si="7967"/>
        <v>0</v>
      </c>
      <c r="BRQ121" s="451">
        <f t="shared" si="7967"/>
        <v>0</v>
      </c>
      <c r="BRR121" s="451">
        <f t="shared" si="7967"/>
        <v>0</v>
      </c>
      <c r="BRS121" s="451">
        <f t="shared" si="7967"/>
        <v>0</v>
      </c>
      <c r="BRT121" s="451">
        <f t="shared" si="7967"/>
        <v>0</v>
      </c>
      <c r="BRU121" s="451">
        <f t="shared" si="7967"/>
        <v>0</v>
      </c>
      <c r="BRV121" s="451">
        <f t="shared" si="7967"/>
        <v>0</v>
      </c>
      <c r="BRW121" s="451">
        <f t="shared" si="7967"/>
        <v>0</v>
      </c>
      <c r="BRX121" s="463">
        <f t="shared" si="7967"/>
        <v>0</v>
      </c>
      <c r="BRY121" s="452">
        <f t="shared" si="7967"/>
        <v>0</v>
      </c>
      <c r="BSA121" s="458">
        <f t="shared" ref="BSA121:BSN121" si="7968">SUM(BSA122+BSA126+BSA131)</f>
        <v>0</v>
      </c>
      <c r="BSB121" s="451">
        <f t="shared" si="7968"/>
        <v>0</v>
      </c>
      <c r="BSC121" s="451">
        <f t="shared" si="7968"/>
        <v>0</v>
      </c>
      <c r="BSD121" s="451">
        <f t="shared" si="7968"/>
        <v>0</v>
      </c>
      <c r="BSE121" s="451">
        <f t="shared" si="7968"/>
        <v>0</v>
      </c>
      <c r="BSF121" s="451">
        <f t="shared" si="7968"/>
        <v>0</v>
      </c>
      <c r="BSG121" s="451">
        <f t="shared" si="7968"/>
        <v>0</v>
      </c>
      <c r="BSH121" s="451">
        <f t="shared" si="7968"/>
        <v>0</v>
      </c>
      <c r="BSI121" s="451">
        <f t="shared" si="7968"/>
        <v>0</v>
      </c>
      <c r="BSJ121" s="451">
        <f t="shared" si="7968"/>
        <v>0</v>
      </c>
      <c r="BSK121" s="451">
        <f t="shared" si="7968"/>
        <v>0</v>
      </c>
      <c r="BSL121" s="451">
        <f t="shared" si="7968"/>
        <v>0</v>
      </c>
      <c r="BSM121" s="463">
        <f t="shared" si="7968"/>
        <v>0</v>
      </c>
      <c r="BSN121" s="452">
        <f t="shared" si="7968"/>
        <v>0</v>
      </c>
      <c r="BSP121" s="458">
        <f t="shared" ref="BSP121:BTC121" si="7969">SUM(BSP122+BSP126+BSP131)</f>
        <v>0</v>
      </c>
      <c r="BSQ121" s="451">
        <f t="shared" si="7969"/>
        <v>0</v>
      </c>
      <c r="BSR121" s="451">
        <f t="shared" si="7969"/>
        <v>0</v>
      </c>
      <c r="BSS121" s="451">
        <f t="shared" si="7969"/>
        <v>0</v>
      </c>
      <c r="BST121" s="451">
        <f t="shared" si="7969"/>
        <v>0</v>
      </c>
      <c r="BSU121" s="451">
        <f t="shared" si="7969"/>
        <v>0</v>
      </c>
      <c r="BSV121" s="451">
        <f t="shared" si="7969"/>
        <v>0</v>
      </c>
      <c r="BSW121" s="451">
        <f t="shared" si="7969"/>
        <v>0</v>
      </c>
      <c r="BSX121" s="451">
        <f t="shared" si="7969"/>
        <v>0</v>
      </c>
      <c r="BSY121" s="451">
        <f t="shared" si="7969"/>
        <v>0</v>
      </c>
      <c r="BSZ121" s="451">
        <f t="shared" si="7969"/>
        <v>0</v>
      </c>
      <c r="BTA121" s="451">
        <f t="shared" si="7969"/>
        <v>0</v>
      </c>
      <c r="BTB121" s="463">
        <f t="shared" si="7969"/>
        <v>0</v>
      </c>
      <c r="BTC121" s="452">
        <f t="shared" si="7969"/>
        <v>0</v>
      </c>
      <c r="BTE121" s="458">
        <f t="shared" ref="BTE121:BTR121" si="7970">SUM(BTE122+BTE126+BTE131)</f>
        <v>0</v>
      </c>
      <c r="BTF121" s="451">
        <f t="shared" si="7970"/>
        <v>0</v>
      </c>
      <c r="BTG121" s="451">
        <f t="shared" si="7970"/>
        <v>0</v>
      </c>
      <c r="BTH121" s="451">
        <f t="shared" si="7970"/>
        <v>0</v>
      </c>
      <c r="BTI121" s="451">
        <f t="shared" si="7970"/>
        <v>0</v>
      </c>
      <c r="BTJ121" s="451">
        <f t="shared" si="7970"/>
        <v>0</v>
      </c>
      <c r="BTK121" s="451">
        <f t="shared" si="7970"/>
        <v>0</v>
      </c>
      <c r="BTL121" s="451">
        <f t="shared" si="7970"/>
        <v>0</v>
      </c>
      <c r="BTM121" s="451">
        <f t="shared" si="7970"/>
        <v>0</v>
      </c>
      <c r="BTN121" s="451">
        <f t="shared" si="7970"/>
        <v>0</v>
      </c>
      <c r="BTO121" s="451">
        <f t="shared" si="7970"/>
        <v>0</v>
      </c>
      <c r="BTP121" s="451">
        <f t="shared" si="7970"/>
        <v>0</v>
      </c>
      <c r="BTQ121" s="463">
        <f t="shared" si="7970"/>
        <v>0</v>
      </c>
      <c r="BTR121" s="452">
        <f t="shared" si="7970"/>
        <v>0</v>
      </c>
      <c r="BTT121" s="458">
        <f t="shared" ref="BTT121:BUG121" si="7971">SUM(BTT122+BTT126+BTT131)</f>
        <v>0</v>
      </c>
      <c r="BTU121" s="451">
        <f t="shared" si="7971"/>
        <v>0</v>
      </c>
      <c r="BTV121" s="451">
        <f t="shared" si="7971"/>
        <v>0</v>
      </c>
      <c r="BTW121" s="451">
        <f t="shared" si="7971"/>
        <v>0</v>
      </c>
      <c r="BTX121" s="451">
        <f t="shared" si="7971"/>
        <v>0</v>
      </c>
      <c r="BTY121" s="451">
        <f t="shared" si="7971"/>
        <v>0</v>
      </c>
      <c r="BTZ121" s="451">
        <f t="shared" si="7971"/>
        <v>0</v>
      </c>
      <c r="BUA121" s="451">
        <f t="shared" si="7971"/>
        <v>0</v>
      </c>
      <c r="BUB121" s="451">
        <f t="shared" si="7971"/>
        <v>0</v>
      </c>
      <c r="BUC121" s="451">
        <f t="shared" si="7971"/>
        <v>0</v>
      </c>
      <c r="BUD121" s="451">
        <f t="shared" si="7971"/>
        <v>0</v>
      </c>
      <c r="BUE121" s="451">
        <f t="shared" si="7971"/>
        <v>0</v>
      </c>
      <c r="BUF121" s="463">
        <f t="shared" si="7971"/>
        <v>0</v>
      </c>
      <c r="BUG121" s="452">
        <f t="shared" si="7971"/>
        <v>0</v>
      </c>
      <c r="BUI121" s="458">
        <f t="shared" ref="BUI121:BUV121" si="7972">SUM(BUI122+BUI126+BUI131)</f>
        <v>0</v>
      </c>
      <c r="BUJ121" s="451">
        <f t="shared" si="7972"/>
        <v>0</v>
      </c>
      <c r="BUK121" s="451">
        <f t="shared" si="7972"/>
        <v>0</v>
      </c>
      <c r="BUL121" s="451">
        <f t="shared" si="7972"/>
        <v>0</v>
      </c>
      <c r="BUM121" s="451">
        <f t="shared" si="7972"/>
        <v>0</v>
      </c>
      <c r="BUN121" s="451">
        <f t="shared" si="7972"/>
        <v>0</v>
      </c>
      <c r="BUO121" s="451">
        <f t="shared" si="7972"/>
        <v>0</v>
      </c>
      <c r="BUP121" s="451">
        <f t="shared" si="7972"/>
        <v>0</v>
      </c>
      <c r="BUQ121" s="451">
        <f t="shared" si="7972"/>
        <v>0</v>
      </c>
      <c r="BUR121" s="451">
        <f t="shared" si="7972"/>
        <v>0</v>
      </c>
      <c r="BUS121" s="451">
        <f t="shared" si="7972"/>
        <v>0</v>
      </c>
      <c r="BUT121" s="451">
        <f t="shared" si="7972"/>
        <v>0</v>
      </c>
      <c r="BUU121" s="463">
        <f t="shared" si="7972"/>
        <v>0</v>
      </c>
      <c r="BUV121" s="452">
        <f t="shared" si="7972"/>
        <v>0</v>
      </c>
      <c r="BUX121" s="458">
        <f t="shared" ref="BUX121:BVK121" si="7973">SUM(BUX122+BUX126+BUX131)</f>
        <v>0</v>
      </c>
      <c r="BUY121" s="451">
        <f t="shared" si="7973"/>
        <v>0</v>
      </c>
      <c r="BUZ121" s="451">
        <f t="shared" si="7973"/>
        <v>0</v>
      </c>
      <c r="BVA121" s="451">
        <f t="shared" si="7973"/>
        <v>0</v>
      </c>
      <c r="BVB121" s="451">
        <f t="shared" si="7973"/>
        <v>0</v>
      </c>
      <c r="BVC121" s="451">
        <f t="shared" si="7973"/>
        <v>0</v>
      </c>
      <c r="BVD121" s="451">
        <f t="shared" si="7973"/>
        <v>0</v>
      </c>
      <c r="BVE121" s="451">
        <f t="shared" si="7973"/>
        <v>0</v>
      </c>
      <c r="BVF121" s="451">
        <f t="shared" si="7973"/>
        <v>0</v>
      </c>
      <c r="BVG121" s="451">
        <f t="shared" si="7973"/>
        <v>0</v>
      </c>
      <c r="BVH121" s="451">
        <f t="shared" si="7973"/>
        <v>0</v>
      </c>
      <c r="BVI121" s="451">
        <f t="shared" si="7973"/>
        <v>0</v>
      </c>
      <c r="BVJ121" s="463">
        <f t="shared" si="7973"/>
        <v>0</v>
      </c>
      <c r="BVK121" s="452">
        <f t="shared" si="7973"/>
        <v>0</v>
      </c>
      <c r="BVM121" s="458">
        <f t="shared" ref="BVM121:BVZ121" si="7974">SUM(BVM122+BVM126+BVM131)</f>
        <v>0</v>
      </c>
      <c r="BVN121" s="451">
        <f t="shared" si="7974"/>
        <v>0</v>
      </c>
      <c r="BVO121" s="451">
        <f t="shared" si="7974"/>
        <v>0</v>
      </c>
      <c r="BVP121" s="451">
        <f t="shared" si="7974"/>
        <v>0</v>
      </c>
      <c r="BVQ121" s="451">
        <f t="shared" si="7974"/>
        <v>0</v>
      </c>
      <c r="BVR121" s="451">
        <f t="shared" si="7974"/>
        <v>0</v>
      </c>
      <c r="BVS121" s="451">
        <f t="shared" si="7974"/>
        <v>0</v>
      </c>
      <c r="BVT121" s="451">
        <f t="shared" si="7974"/>
        <v>0</v>
      </c>
      <c r="BVU121" s="451">
        <f t="shared" si="7974"/>
        <v>0</v>
      </c>
      <c r="BVV121" s="451">
        <f t="shared" si="7974"/>
        <v>0</v>
      </c>
      <c r="BVW121" s="451">
        <f t="shared" si="7974"/>
        <v>0</v>
      </c>
      <c r="BVX121" s="451">
        <f t="shared" si="7974"/>
        <v>0</v>
      </c>
      <c r="BVY121" s="463">
        <f t="shared" si="7974"/>
        <v>0</v>
      </c>
      <c r="BVZ121" s="452">
        <f t="shared" si="7974"/>
        <v>0</v>
      </c>
      <c r="BWB121" s="458">
        <f t="shared" ref="BWB121:BWO121" si="7975">SUM(BWB122+BWB126+BWB131)</f>
        <v>0</v>
      </c>
      <c r="BWC121" s="451">
        <f t="shared" si="7975"/>
        <v>0</v>
      </c>
      <c r="BWD121" s="451">
        <f t="shared" si="7975"/>
        <v>0</v>
      </c>
      <c r="BWE121" s="451">
        <f t="shared" si="7975"/>
        <v>0</v>
      </c>
      <c r="BWF121" s="451">
        <f t="shared" si="7975"/>
        <v>0</v>
      </c>
      <c r="BWG121" s="451">
        <f t="shared" si="7975"/>
        <v>0</v>
      </c>
      <c r="BWH121" s="451">
        <f t="shared" si="7975"/>
        <v>0</v>
      </c>
      <c r="BWI121" s="451">
        <f t="shared" si="7975"/>
        <v>0</v>
      </c>
      <c r="BWJ121" s="451">
        <f t="shared" si="7975"/>
        <v>0</v>
      </c>
      <c r="BWK121" s="451">
        <f t="shared" si="7975"/>
        <v>0</v>
      </c>
      <c r="BWL121" s="451">
        <f t="shared" si="7975"/>
        <v>0</v>
      </c>
      <c r="BWM121" s="451">
        <f t="shared" si="7975"/>
        <v>0</v>
      </c>
      <c r="BWN121" s="463">
        <f t="shared" si="7975"/>
        <v>0</v>
      </c>
      <c r="BWO121" s="452">
        <f t="shared" si="7975"/>
        <v>0</v>
      </c>
    </row>
    <row r="122" spans="2:1965" ht="15" hidden="1" customHeight="1" x14ac:dyDescent="0.2">
      <c r="B122" s="453" t="s">
        <v>320</v>
      </c>
      <c r="C122" s="451">
        <f t="shared" ref="C122:P122" si="7976">SUM(C123:C125)</f>
        <v>0</v>
      </c>
      <c r="D122" s="451">
        <f t="shared" si="7976"/>
        <v>0</v>
      </c>
      <c r="E122" s="451">
        <f t="shared" si="7976"/>
        <v>0</v>
      </c>
      <c r="F122" s="451">
        <f t="shared" si="7976"/>
        <v>0</v>
      </c>
      <c r="G122" s="451">
        <f t="shared" si="7976"/>
        <v>0</v>
      </c>
      <c r="H122" s="451">
        <f t="shared" si="7976"/>
        <v>0</v>
      </c>
      <c r="I122" s="451">
        <f t="shared" si="7976"/>
        <v>0</v>
      </c>
      <c r="J122" s="451">
        <f t="shared" si="7976"/>
        <v>0</v>
      </c>
      <c r="K122" s="451">
        <f t="shared" si="7976"/>
        <v>0</v>
      </c>
      <c r="L122" s="451">
        <f t="shared" si="7976"/>
        <v>0</v>
      </c>
      <c r="M122" s="451">
        <f t="shared" si="7976"/>
        <v>0</v>
      </c>
      <c r="N122" s="451">
        <f t="shared" si="7976"/>
        <v>0</v>
      </c>
      <c r="O122" s="463">
        <f t="shared" si="7976"/>
        <v>0</v>
      </c>
      <c r="P122" s="452">
        <f t="shared" si="7976"/>
        <v>0</v>
      </c>
      <c r="Q122" s="451">
        <f t="shared" ref="Q122:AD122" si="7977">SUM(Q123:Q125)</f>
        <v>0</v>
      </c>
      <c r="R122" s="451">
        <f t="shared" si="7977"/>
        <v>0</v>
      </c>
      <c r="S122" s="451">
        <f t="shared" si="7977"/>
        <v>0</v>
      </c>
      <c r="T122" s="451">
        <f t="shared" si="7977"/>
        <v>0</v>
      </c>
      <c r="U122" s="451">
        <f t="shared" si="7977"/>
        <v>0</v>
      </c>
      <c r="V122" s="451">
        <f t="shared" si="7977"/>
        <v>0</v>
      </c>
      <c r="W122" s="451">
        <f t="shared" si="7977"/>
        <v>0</v>
      </c>
      <c r="X122" s="451">
        <f t="shared" si="7977"/>
        <v>0</v>
      </c>
      <c r="Y122" s="451">
        <f t="shared" si="7977"/>
        <v>0</v>
      </c>
      <c r="Z122" s="451">
        <f t="shared" si="7977"/>
        <v>0</v>
      </c>
      <c r="AA122" s="451">
        <f t="shared" si="7977"/>
        <v>0</v>
      </c>
      <c r="AB122" s="451">
        <f t="shared" si="7977"/>
        <v>0</v>
      </c>
      <c r="AC122" s="463">
        <f t="shared" si="7977"/>
        <v>0</v>
      </c>
      <c r="AD122" s="452">
        <f t="shared" si="7977"/>
        <v>0</v>
      </c>
      <c r="AF122" s="458">
        <f t="shared" ref="AF122:AS122" si="7978">SUM(AF123:AF125)</f>
        <v>0</v>
      </c>
      <c r="AG122" s="451">
        <f t="shared" si="7978"/>
        <v>0</v>
      </c>
      <c r="AH122" s="451">
        <f t="shared" si="7978"/>
        <v>0</v>
      </c>
      <c r="AI122" s="451">
        <f t="shared" si="7978"/>
        <v>0</v>
      </c>
      <c r="AJ122" s="451">
        <f t="shared" si="7978"/>
        <v>0</v>
      </c>
      <c r="AK122" s="451">
        <f t="shared" si="7978"/>
        <v>0</v>
      </c>
      <c r="AL122" s="451">
        <f t="shared" si="7978"/>
        <v>0</v>
      </c>
      <c r="AM122" s="451">
        <f t="shared" si="7978"/>
        <v>0</v>
      </c>
      <c r="AN122" s="451">
        <f t="shared" si="7978"/>
        <v>0</v>
      </c>
      <c r="AO122" s="451">
        <f t="shared" si="7978"/>
        <v>0</v>
      </c>
      <c r="AP122" s="451">
        <f t="shared" si="7978"/>
        <v>0</v>
      </c>
      <c r="AQ122" s="451">
        <f t="shared" si="7978"/>
        <v>0</v>
      </c>
      <c r="AR122" s="463">
        <f t="shared" si="7978"/>
        <v>0</v>
      </c>
      <c r="AS122" s="452">
        <f t="shared" si="7978"/>
        <v>0</v>
      </c>
      <c r="AU122" s="458">
        <f t="shared" ref="AU122:BH122" si="7979">SUM(AU123:AU125)</f>
        <v>0</v>
      </c>
      <c r="AV122" s="451">
        <f t="shared" si="7979"/>
        <v>0</v>
      </c>
      <c r="AW122" s="451">
        <f t="shared" si="7979"/>
        <v>0</v>
      </c>
      <c r="AX122" s="451">
        <f t="shared" si="7979"/>
        <v>0</v>
      </c>
      <c r="AY122" s="451">
        <f t="shared" si="7979"/>
        <v>0</v>
      </c>
      <c r="AZ122" s="451">
        <f t="shared" si="7979"/>
        <v>0</v>
      </c>
      <c r="BA122" s="451">
        <f t="shared" si="7979"/>
        <v>0</v>
      </c>
      <c r="BB122" s="451">
        <f t="shared" si="7979"/>
        <v>0</v>
      </c>
      <c r="BC122" s="451">
        <f t="shared" si="7979"/>
        <v>0</v>
      </c>
      <c r="BD122" s="451">
        <f t="shared" si="7979"/>
        <v>0</v>
      </c>
      <c r="BE122" s="451">
        <f t="shared" si="7979"/>
        <v>0</v>
      </c>
      <c r="BF122" s="451">
        <f t="shared" si="7979"/>
        <v>0</v>
      </c>
      <c r="BG122" s="463">
        <f t="shared" si="7979"/>
        <v>0</v>
      </c>
      <c r="BH122" s="452">
        <f t="shared" si="7979"/>
        <v>0</v>
      </c>
      <c r="BJ122" s="458">
        <f t="shared" ref="BJ122:BW122" si="7980">SUM(BJ123:BJ125)</f>
        <v>0</v>
      </c>
      <c r="BK122" s="451">
        <f t="shared" si="7980"/>
        <v>0</v>
      </c>
      <c r="BL122" s="451">
        <f t="shared" si="7980"/>
        <v>0</v>
      </c>
      <c r="BM122" s="451">
        <f t="shared" si="7980"/>
        <v>0</v>
      </c>
      <c r="BN122" s="451">
        <f t="shared" si="7980"/>
        <v>0</v>
      </c>
      <c r="BO122" s="451">
        <f t="shared" si="7980"/>
        <v>0</v>
      </c>
      <c r="BP122" s="451">
        <f t="shared" si="7980"/>
        <v>0</v>
      </c>
      <c r="BQ122" s="451">
        <f t="shared" si="7980"/>
        <v>0</v>
      </c>
      <c r="BR122" s="451">
        <f t="shared" si="7980"/>
        <v>0</v>
      </c>
      <c r="BS122" s="451">
        <f t="shared" si="7980"/>
        <v>0</v>
      </c>
      <c r="BT122" s="451">
        <f t="shared" si="7980"/>
        <v>0</v>
      </c>
      <c r="BU122" s="451">
        <f t="shared" si="7980"/>
        <v>0</v>
      </c>
      <c r="BV122" s="463">
        <f t="shared" si="7980"/>
        <v>0</v>
      </c>
      <c r="BW122" s="452">
        <f t="shared" si="7980"/>
        <v>0</v>
      </c>
      <c r="BY122" s="458">
        <f t="shared" ref="BY122:CL122" si="7981">SUM(BY123:BY125)</f>
        <v>0</v>
      </c>
      <c r="BZ122" s="451">
        <f t="shared" si="7981"/>
        <v>0</v>
      </c>
      <c r="CA122" s="451">
        <f t="shared" si="7981"/>
        <v>0</v>
      </c>
      <c r="CB122" s="451">
        <f t="shared" si="7981"/>
        <v>0</v>
      </c>
      <c r="CC122" s="451">
        <f t="shared" si="7981"/>
        <v>0</v>
      </c>
      <c r="CD122" s="451">
        <f t="shared" si="7981"/>
        <v>0</v>
      </c>
      <c r="CE122" s="451">
        <f t="shared" si="7981"/>
        <v>0</v>
      </c>
      <c r="CF122" s="451">
        <f t="shared" si="7981"/>
        <v>0</v>
      </c>
      <c r="CG122" s="451">
        <f t="shared" si="7981"/>
        <v>0</v>
      </c>
      <c r="CH122" s="451">
        <f t="shared" si="7981"/>
        <v>0</v>
      </c>
      <c r="CI122" s="451">
        <f t="shared" si="7981"/>
        <v>0</v>
      </c>
      <c r="CJ122" s="451">
        <f t="shared" si="7981"/>
        <v>0</v>
      </c>
      <c r="CK122" s="463">
        <f t="shared" si="7981"/>
        <v>0</v>
      </c>
      <c r="CL122" s="452">
        <f t="shared" si="7981"/>
        <v>0</v>
      </c>
      <c r="CN122" s="458">
        <f t="shared" ref="CN122:DA122" si="7982">SUM(CN123:CN125)</f>
        <v>0</v>
      </c>
      <c r="CO122" s="451">
        <f t="shared" si="7982"/>
        <v>0</v>
      </c>
      <c r="CP122" s="451">
        <f t="shared" si="7982"/>
        <v>0</v>
      </c>
      <c r="CQ122" s="451">
        <f t="shared" si="7982"/>
        <v>0</v>
      </c>
      <c r="CR122" s="451">
        <f t="shared" si="7982"/>
        <v>0</v>
      </c>
      <c r="CS122" s="451">
        <f t="shared" si="7982"/>
        <v>0</v>
      </c>
      <c r="CT122" s="451">
        <f t="shared" si="7982"/>
        <v>0</v>
      </c>
      <c r="CU122" s="451">
        <f t="shared" si="7982"/>
        <v>0</v>
      </c>
      <c r="CV122" s="451">
        <f t="shared" si="7982"/>
        <v>0</v>
      </c>
      <c r="CW122" s="451">
        <f t="shared" si="7982"/>
        <v>0</v>
      </c>
      <c r="CX122" s="451">
        <f t="shared" si="7982"/>
        <v>0</v>
      </c>
      <c r="CY122" s="451">
        <f t="shared" si="7982"/>
        <v>0</v>
      </c>
      <c r="CZ122" s="463">
        <f t="shared" si="7982"/>
        <v>0</v>
      </c>
      <c r="DA122" s="452">
        <f t="shared" si="7982"/>
        <v>0</v>
      </c>
      <c r="DC122" s="458">
        <f t="shared" ref="DC122:DP122" si="7983">SUM(DC123:DC125)</f>
        <v>0</v>
      </c>
      <c r="DD122" s="451">
        <f t="shared" si="7983"/>
        <v>0</v>
      </c>
      <c r="DE122" s="451">
        <f t="shared" si="7983"/>
        <v>0</v>
      </c>
      <c r="DF122" s="451">
        <f t="shared" si="7983"/>
        <v>0</v>
      </c>
      <c r="DG122" s="451">
        <f t="shared" si="7983"/>
        <v>0</v>
      </c>
      <c r="DH122" s="451">
        <f t="shared" si="7983"/>
        <v>0</v>
      </c>
      <c r="DI122" s="451">
        <f t="shared" si="7983"/>
        <v>0</v>
      </c>
      <c r="DJ122" s="451">
        <f t="shared" si="7983"/>
        <v>0</v>
      </c>
      <c r="DK122" s="451">
        <f t="shared" si="7983"/>
        <v>0</v>
      </c>
      <c r="DL122" s="451">
        <f t="shared" si="7983"/>
        <v>0</v>
      </c>
      <c r="DM122" s="451">
        <f t="shared" si="7983"/>
        <v>0</v>
      </c>
      <c r="DN122" s="451">
        <f t="shared" si="7983"/>
        <v>0</v>
      </c>
      <c r="DO122" s="463">
        <f t="shared" si="7983"/>
        <v>0</v>
      </c>
      <c r="DP122" s="452">
        <f t="shared" si="7983"/>
        <v>0</v>
      </c>
      <c r="DR122" s="458">
        <f t="shared" ref="DR122:EE122" si="7984">SUM(DR123:DR125)</f>
        <v>0</v>
      </c>
      <c r="DS122" s="451">
        <f t="shared" si="7984"/>
        <v>0</v>
      </c>
      <c r="DT122" s="451">
        <f t="shared" si="7984"/>
        <v>0</v>
      </c>
      <c r="DU122" s="451">
        <f t="shared" si="7984"/>
        <v>0</v>
      </c>
      <c r="DV122" s="451">
        <f t="shared" si="7984"/>
        <v>0</v>
      </c>
      <c r="DW122" s="451">
        <f t="shared" si="7984"/>
        <v>0</v>
      </c>
      <c r="DX122" s="451">
        <f t="shared" si="7984"/>
        <v>0</v>
      </c>
      <c r="DY122" s="451">
        <f t="shared" si="7984"/>
        <v>0</v>
      </c>
      <c r="DZ122" s="451">
        <f t="shared" si="7984"/>
        <v>0</v>
      </c>
      <c r="EA122" s="451">
        <f t="shared" si="7984"/>
        <v>0</v>
      </c>
      <c r="EB122" s="451">
        <f t="shared" si="7984"/>
        <v>0</v>
      </c>
      <c r="EC122" s="451">
        <f t="shared" si="7984"/>
        <v>0</v>
      </c>
      <c r="ED122" s="463">
        <f t="shared" si="7984"/>
        <v>0</v>
      </c>
      <c r="EE122" s="452">
        <f t="shared" si="7984"/>
        <v>0</v>
      </c>
      <c r="EG122" s="458">
        <f t="shared" ref="EG122:ET122" si="7985">SUM(EG123:EG125)</f>
        <v>0</v>
      </c>
      <c r="EH122" s="451">
        <f t="shared" si="7985"/>
        <v>0</v>
      </c>
      <c r="EI122" s="451">
        <f t="shared" si="7985"/>
        <v>0</v>
      </c>
      <c r="EJ122" s="451">
        <f t="shared" si="7985"/>
        <v>0</v>
      </c>
      <c r="EK122" s="451">
        <f t="shared" si="7985"/>
        <v>0</v>
      </c>
      <c r="EL122" s="451">
        <f t="shared" si="7985"/>
        <v>0</v>
      </c>
      <c r="EM122" s="451">
        <f t="shared" si="7985"/>
        <v>0</v>
      </c>
      <c r="EN122" s="451">
        <f t="shared" si="7985"/>
        <v>0</v>
      </c>
      <c r="EO122" s="451">
        <f t="shared" si="7985"/>
        <v>0</v>
      </c>
      <c r="EP122" s="451">
        <f t="shared" si="7985"/>
        <v>0</v>
      </c>
      <c r="EQ122" s="451">
        <f t="shared" si="7985"/>
        <v>0</v>
      </c>
      <c r="ER122" s="451">
        <f t="shared" si="7985"/>
        <v>0</v>
      </c>
      <c r="ES122" s="463">
        <f t="shared" si="7985"/>
        <v>0</v>
      </c>
      <c r="ET122" s="452">
        <f t="shared" si="7985"/>
        <v>0</v>
      </c>
      <c r="EV122" s="458">
        <f t="shared" ref="EV122:FI122" si="7986">SUM(EV123:EV125)</f>
        <v>0</v>
      </c>
      <c r="EW122" s="451">
        <f t="shared" si="7986"/>
        <v>0</v>
      </c>
      <c r="EX122" s="451">
        <f t="shared" si="7986"/>
        <v>0</v>
      </c>
      <c r="EY122" s="451">
        <f t="shared" si="7986"/>
        <v>0</v>
      </c>
      <c r="EZ122" s="451">
        <f t="shared" si="7986"/>
        <v>0</v>
      </c>
      <c r="FA122" s="451">
        <f t="shared" si="7986"/>
        <v>0</v>
      </c>
      <c r="FB122" s="451">
        <f t="shared" si="7986"/>
        <v>0</v>
      </c>
      <c r="FC122" s="451">
        <f t="shared" si="7986"/>
        <v>0</v>
      </c>
      <c r="FD122" s="451">
        <f t="shared" si="7986"/>
        <v>0</v>
      </c>
      <c r="FE122" s="451">
        <f t="shared" si="7986"/>
        <v>0</v>
      </c>
      <c r="FF122" s="451">
        <f t="shared" si="7986"/>
        <v>0</v>
      </c>
      <c r="FG122" s="451">
        <f t="shared" si="7986"/>
        <v>0</v>
      </c>
      <c r="FH122" s="463">
        <f t="shared" si="7986"/>
        <v>0</v>
      </c>
      <c r="FI122" s="452">
        <f t="shared" si="7986"/>
        <v>0</v>
      </c>
      <c r="FK122" s="458">
        <f t="shared" ref="FK122:FX122" si="7987">SUM(FK123:FK125)</f>
        <v>0</v>
      </c>
      <c r="FL122" s="451">
        <f t="shared" si="7987"/>
        <v>0</v>
      </c>
      <c r="FM122" s="451">
        <f t="shared" si="7987"/>
        <v>0</v>
      </c>
      <c r="FN122" s="451">
        <f t="shared" si="7987"/>
        <v>0</v>
      </c>
      <c r="FO122" s="451">
        <f t="shared" si="7987"/>
        <v>0</v>
      </c>
      <c r="FP122" s="451">
        <f t="shared" si="7987"/>
        <v>0</v>
      </c>
      <c r="FQ122" s="451">
        <f t="shared" si="7987"/>
        <v>0</v>
      </c>
      <c r="FR122" s="451">
        <f t="shared" si="7987"/>
        <v>0</v>
      </c>
      <c r="FS122" s="451">
        <f t="shared" si="7987"/>
        <v>0</v>
      </c>
      <c r="FT122" s="451">
        <f t="shared" si="7987"/>
        <v>0</v>
      </c>
      <c r="FU122" s="451">
        <f t="shared" si="7987"/>
        <v>0</v>
      </c>
      <c r="FV122" s="451">
        <f t="shared" si="7987"/>
        <v>0</v>
      </c>
      <c r="FW122" s="463">
        <f t="shared" si="7987"/>
        <v>0</v>
      </c>
      <c r="FX122" s="452">
        <f t="shared" si="7987"/>
        <v>0</v>
      </c>
      <c r="FZ122" s="458">
        <f t="shared" ref="FZ122:GM122" si="7988">SUM(FZ123:FZ125)</f>
        <v>0</v>
      </c>
      <c r="GA122" s="451">
        <f t="shared" si="7988"/>
        <v>0</v>
      </c>
      <c r="GB122" s="451">
        <f t="shared" si="7988"/>
        <v>0</v>
      </c>
      <c r="GC122" s="451">
        <f t="shared" si="7988"/>
        <v>0</v>
      </c>
      <c r="GD122" s="451">
        <f t="shared" si="7988"/>
        <v>0</v>
      </c>
      <c r="GE122" s="451">
        <f t="shared" si="7988"/>
        <v>0</v>
      </c>
      <c r="GF122" s="451">
        <f t="shared" si="7988"/>
        <v>0</v>
      </c>
      <c r="GG122" s="451">
        <f t="shared" si="7988"/>
        <v>0</v>
      </c>
      <c r="GH122" s="451">
        <f t="shared" si="7988"/>
        <v>0</v>
      </c>
      <c r="GI122" s="451">
        <f t="shared" si="7988"/>
        <v>0</v>
      </c>
      <c r="GJ122" s="451">
        <f t="shared" si="7988"/>
        <v>0</v>
      </c>
      <c r="GK122" s="451">
        <f t="shared" si="7988"/>
        <v>0</v>
      </c>
      <c r="GL122" s="463">
        <f t="shared" si="7988"/>
        <v>0</v>
      </c>
      <c r="GM122" s="452">
        <f t="shared" si="7988"/>
        <v>0</v>
      </c>
      <c r="GO122" s="458">
        <f t="shared" ref="GO122:HB122" si="7989">SUM(GO123:GO125)</f>
        <v>0</v>
      </c>
      <c r="GP122" s="451">
        <f t="shared" si="7989"/>
        <v>0</v>
      </c>
      <c r="GQ122" s="451">
        <f t="shared" si="7989"/>
        <v>0</v>
      </c>
      <c r="GR122" s="451">
        <f t="shared" si="7989"/>
        <v>0</v>
      </c>
      <c r="GS122" s="451">
        <f t="shared" si="7989"/>
        <v>0</v>
      </c>
      <c r="GT122" s="451">
        <f t="shared" si="7989"/>
        <v>0</v>
      </c>
      <c r="GU122" s="451">
        <f t="shared" si="7989"/>
        <v>0</v>
      </c>
      <c r="GV122" s="451">
        <f t="shared" si="7989"/>
        <v>0</v>
      </c>
      <c r="GW122" s="451">
        <f t="shared" si="7989"/>
        <v>0</v>
      </c>
      <c r="GX122" s="451">
        <f t="shared" si="7989"/>
        <v>0</v>
      </c>
      <c r="GY122" s="451">
        <f t="shared" si="7989"/>
        <v>0</v>
      </c>
      <c r="GZ122" s="451">
        <f t="shared" si="7989"/>
        <v>0</v>
      </c>
      <c r="HA122" s="463">
        <f t="shared" si="7989"/>
        <v>0</v>
      </c>
      <c r="HB122" s="452">
        <f t="shared" si="7989"/>
        <v>0</v>
      </c>
      <c r="HD122" s="458">
        <f t="shared" ref="HD122:HQ122" si="7990">SUM(HD123:HD125)</f>
        <v>0</v>
      </c>
      <c r="HE122" s="451">
        <f t="shared" si="7990"/>
        <v>0</v>
      </c>
      <c r="HF122" s="451">
        <f t="shared" si="7990"/>
        <v>0</v>
      </c>
      <c r="HG122" s="451">
        <f t="shared" si="7990"/>
        <v>0</v>
      </c>
      <c r="HH122" s="451">
        <f t="shared" si="7990"/>
        <v>0</v>
      </c>
      <c r="HI122" s="451">
        <f t="shared" si="7990"/>
        <v>0</v>
      </c>
      <c r="HJ122" s="451">
        <f t="shared" si="7990"/>
        <v>0</v>
      </c>
      <c r="HK122" s="451">
        <f t="shared" si="7990"/>
        <v>0</v>
      </c>
      <c r="HL122" s="451">
        <f t="shared" si="7990"/>
        <v>0</v>
      </c>
      <c r="HM122" s="451">
        <f t="shared" si="7990"/>
        <v>0</v>
      </c>
      <c r="HN122" s="451">
        <f t="shared" si="7990"/>
        <v>0</v>
      </c>
      <c r="HO122" s="451">
        <f t="shared" si="7990"/>
        <v>0</v>
      </c>
      <c r="HP122" s="463">
        <f t="shared" si="7990"/>
        <v>0</v>
      </c>
      <c r="HQ122" s="452">
        <f t="shared" si="7990"/>
        <v>0</v>
      </c>
      <c r="HS122" s="458">
        <f t="shared" ref="HS122:IF122" si="7991">SUM(HS123:HS125)</f>
        <v>0</v>
      </c>
      <c r="HT122" s="451">
        <f t="shared" si="7991"/>
        <v>0</v>
      </c>
      <c r="HU122" s="451">
        <f t="shared" si="7991"/>
        <v>0</v>
      </c>
      <c r="HV122" s="451">
        <f t="shared" si="7991"/>
        <v>0</v>
      </c>
      <c r="HW122" s="451">
        <f t="shared" si="7991"/>
        <v>0</v>
      </c>
      <c r="HX122" s="451">
        <f t="shared" si="7991"/>
        <v>0</v>
      </c>
      <c r="HY122" s="451">
        <f t="shared" si="7991"/>
        <v>0</v>
      </c>
      <c r="HZ122" s="451">
        <f t="shared" si="7991"/>
        <v>0</v>
      </c>
      <c r="IA122" s="451">
        <f t="shared" si="7991"/>
        <v>0</v>
      </c>
      <c r="IB122" s="451">
        <f t="shared" si="7991"/>
        <v>0</v>
      </c>
      <c r="IC122" s="451">
        <f t="shared" si="7991"/>
        <v>0</v>
      </c>
      <c r="ID122" s="451">
        <f t="shared" si="7991"/>
        <v>0</v>
      </c>
      <c r="IE122" s="463">
        <f t="shared" si="7991"/>
        <v>0</v>
      </c>
      <c r="IF122" s="452">
        <f t="shared" si="7991"/>
        <v>0</v>
      </c>
      <c r="IH122" s="458">
        <f t="shared" ref="IH122:IU122" si="7992">SUM(IH123:IH125)</f>
        <v>0</v>
      </c>
      <c r="II122" s="451">
        <f t="shared" si="7992"/>
        <v>0</v>
      </c>
      <c r="IJ122" s="451">
        <f t="shared" si="7992"/>
        <v>0</v>
      </c>
      <c r="IK122" s="451">
        <f t="shared" si="7992"/>
        <v>0</v>
      </c>
      <c r="IL122" s="451">
        <f t="shared" si="7992"/>
        <v>0</v>
      </c>
      <c r="IM122" s="451">
        <f t="shared" si="7992"/>
        <v>0</v>
      </c>
      <c r="IN122" s="451">
        <f t="shared" si="7992"/>
        <v>0</v>
      </c>
      <c r="IO122" s="451">
        <f t="shared" si="7992"/>
        <v>0</v>
      </c>
      <c r="IP122" s="451">
        <f t="shared" si="7992"/>
        <v>0</v>
      </c>
      <c r="IQ122" s="451">
        <f t="shared" si="7992"/>
        <v>0</v>
      </c>
      <c r="IR122" s="451">
        <f t="shared" si="7992"/>
        <v>0</v>
      </c>
      <c r="IS122" s="451">
        <f t="shared" si="7992"/>
        <v>0</v>
      </c>
      <c r="IT122" s="463">
        <f t="shared" si="7992"/>
        <v>0</v>
      </c>
      <c r="IU122" s="452">
        <f t="shared" si="7992"/>
        <v>0</v>
      </c>
      <c r="IW122" s="458">
        <f t="shared" ref="IW122:JJ122" si="7993">SUM(IW123:IW125)</f>
        <v>0</v>
      </c>
      <c r="IX122" s="451">
        <f t="shared" si="7993"/>
        <v>0</v>
      </c>
      <c r="IY122" s="451">
        <f t="shared" si="7993"/>
        <v>0</v>
      </c>
      <c r="IZ122" s="451">
        <f t="shared" si="7993"/>
        <v>0</v>
      </c>
      <c r="JA122" s="451">
        <f t="shared" si="7993"/>
        <v>0</v>
      </c>
      <c r="JB122" s="451">
        <f t="shared" si="7993"/>
        <v>0</v>
      </c>
      <c r="JC122" s="451">
        <f t="shared" si="7993"/>
        <v>0</v>
      </c>
      <c r="JD122" s="451">
        <f t="shared" si="7993"/>
        <v>0</v>
      </c>
      <c r="JE122" s="451">
        <f t="shared" si="7993"/>
        <v>0</v>
      </c>
      <c r="JF122" s="451">
        <f t="shared" si="7993"/>
        <v>0</v>
      </c>
      <c r="JG122" s="451">
        <f t="shared" si="7993"/>
        <v>0</v>
      </c>
      <c r="JH122" s="451">
        <f t="shared" si="7993"/>
        <v>0</v>
      </c>
      <c r="JI122" s="463">
        <f t="shared" si="7993"/>
        <v>0</v>
      </c>
      <c r="JJ122" s="452">
        <f t="shared" si="7993"/>
        <v>0</v>
      </c>
      <c r="JL122" s="458">
        <f t="shared" ref="JL122:JY122" si="7994">SUM(JL123:JL125)</f>
        <v>0</v>
      </c>
      <c r="JM122" s="451">
        <f t="shared" si="7994"/>
        <v>0</v>
      </c>
      <c r="JN122" s="451">
        <f t="shared" si="7994"/>
        <v>0</v>
      </c>
      <c r="JO122" s="451">
        <f t="shared" si="7994"/>
        <v>0</v>
      </c>
      <c r="JP122" s="451">
        <f t="shared" si="7994"/>
        <v>0</v>
      </c>
      <c r="JQ122" s="451">
        <f t="shared" si="7994"/>
        <v>0</v>
      </c>
      <c r="JR122" s="451">
        <f t="shared" si="7994"/>
        <v>0</v>
      </c>
      <c r="JS122" s="451">
        <f t="shared" si="7994"/>
        <v>0</v>
      </c>
      <c r="JT122" s="451">
        <f t="shared" si="7994"/>
        <v>0</v>
      </c>
      <c r="JU122" s="451">
        <f t="shared" si="7994"/>
        <v>0</v>
      </c>
      <c r="JV122" s="451">
        <f t="shared" si="7994"/>
        <v>0</v>
      </c>
      <c r="JW122" s="451">
        <f t="shared" si="7994"/>
        <v>0</v>
      </c>
      <c r="JX122" s="463">
        <f t="shared" si="7994"/>
        <v>0</v>
      </c>
      <c r="JY122" s="452">
        <f t="shared" si="7994"/>
        <v>0</v>
      </c>
      <c r="KA122" s="458">
        <f t="shared" ref="KA122:KN122" si="7995">SUM(KA123:KA125)</f>
        <v>0</v>
      </c>
      <c r="KB122" s="451">
        <f t="shared" si="7995"/>
        <v>0</v>
      </c>
      <c r="KC122" s="451">
        <f t="shared" si="7995"/>
        <v>0</v>
      </c>
      <c r="KD122" s="451">
        <f t="shared" si="7995"/>
        <v>0</v>
      </c>
      <c r="KE122" s="451">
        <f t="shared" si="7995"/>
        <v>0</v>
      </c>
      <c r="KF122" s="451">
        <f t="shared" si="7995"/>
        <v>0</v>
      </c>
      <c r="KG122" s="451">
        <f t="shared" si="7995"/>
        <v>0</v>
      </c>
      <c r="KH122" s="451">
        <f t="shared" si="7995"/>
        <v>0</v>
      </c>
      <c r="KI122" s="451">
        <f t="shared" si="7995"/>
        <v>0</v>
      </c>
      <c r="KJ122" s="451">
        <f t="shared" si="7995"/>
        <v>0</v>
      </c>
      <c r="KK122" s="451">
        <f t="shared" si="7995"/>
        <v>0</v>
      </c>
      <c r="KL122" s="451">
        <f t="shared" si="7995"/>
        <v>0</v>
      </c>
      <c r="KM122" s="463">
        <f t="shared" si="7995"/>
        <v>0</v>
      </c>
      <c r="KN122" s="452">
        <f t="shared" si="7995"/>
        <v>0</v>
      </c>
      <c r="KP122" s="458">
        <f t="shared" ref="KP122:LC122" si="7996">SUM(KP123:KP125)</f>
        <v>0</v>
      </c>
      <c r="KQ122" s="451">
        <f t="shared" si="7996"/>
        <v>0</v>
      </c>
      <c r="KR122" s="451">
        <f t="shared" si="7996"/>
        <v>0</v>
      </c>
      <c r="KS122" s="451">
        <f t="shared" si="7996"/>
        <v>0</v>
      </c>
      <c r="KT122" s="451">
        <f t="shared" si="7996"/>
        <v>0</v>
      </c>
      <c r="KU122" s="451">
        <f t="shared" si="7996"/>
        <v>0</v>
      </c>
      <c r="KV122" s="451">
        <f t="shared" si="7996"/>
        <v>0</v>
      </c>
      <c r="KW122" s="451">
        <f t="shared" si="7996"/>
        <v>0</v>
      </c>
      <c r="KX122" s="451">
        <f t="shared" si="7996"/>
        <v>0</v>
      </c>
      <c r="KY122" s="451">
        <f t="shared" si="7996"/>
        <v>0</v>
      </c>
      <c r="KZ122" s="451">
        <f t="shared" si="7996"/>
        <v>0</v>
      </c>
      <c r="LA122" s="451">
        <f t="shared" si="7996"/>
        <v>0</v>
      </c>
      <c r="LB122" s="463">
        <f t="shared" si="7996"/>
        <v>0</v>
      </c>
      <c r="LC122" s="452">
        <f t="shared" si="7996"/>
        <v>0</v>
      </c>
      <c r="LE122" s="458">
        <f t="shared" ref="LE122:LR122" si="7997">SUM(LE123:LE125)</f>
        <v>0</v>
      </c>
      <c r="LF122" s="451">
        <f t="shared" si="7997"/>
        <v>0</v>
      </c>
      <c r="LG122" s="451">
        <f t="shared" si="7997"/>
        <v>0</v>
      </c>
      <c r="LH122" s="451">
        <f t="shared" si="7997"/>
        <v>0</v>
      </c>
      <c r="LI122" s="451">
        <f t="shared" si="7997"/>
        <v>0</v>
      </c>
      <c r="LJ122" s="451">
        <f t="shared" si="7997"/>
        <v>0</v>
      </c>
      <c r="LK122" s="451">
        <f t="shared" si="7997"/>
        <v>0</v>
      </c>
      <c r="LL122" s="451">
        <f t="shared" si="7997"/>
        <v>0</v>
      </c>
      <c r="LM122" s="451">
        <f t="shared" si="7997"/>
        <v>0</v>
      </c>
      <c r="LN122" s="451">
        <f t="shared" si="7997"/>
        <v>0</v>
      </c>
      <c r="LO122" s="451">
        <f t="shared" si="7997"/>
        <v>0</v>
      </c>
      <c r="LP122" s="451">
        <f t="shared" si="7997"/>
        <v>0</v>
      </c>
      <c r="LQ122" s="463">
        <f t="shared" si="7997"/>
        <v>0</v>
      </c>
      <c r="LR122" s="452">
        <f t="shared" si="7997"/>
        <v>0</v>
      </c>
      <c r="LT122" s="458">
        <f t="shared" ref="LT122:MG122" si="7998">SUM(LT123:LT125)</f>
        <v>0</v>
      </c>
      <c r="LU122" s="451">
        <f t="shared" si="7998"/>
        <v>0</v>
      </c>
      <c r="LV122" s="451">
        <f t="shared" si="7998"/>
        <v>0</v>
      </c>
      <c r="LW122" s="451">
        <f t="shared" si="7998"/>
        <v>0</v>
      </c>
      <c r="LX122" s="451">
        <f t="shared" si="7998"/>
        <v>0</v>
      </c>
      <c r="LY122" s="451">
        <f t="shared" si="7998"/>
        <v>0</v>
      </c>
      <c r="LZ122" s="451">
        <f t="shared" si="7998"/>
        <v>0</v>
      </c>
      <c r="MA122" s="451">
        <f t="shared" si="7998"/>
        <v>0</v>
      </c>
      <c r="MB122" s="451">
        <f t="shared" si="7998"/>
        <v>0</v>
      </c>
      <c r="MC122" s="451">
        <f t="shared" si="7998"/>
        <v>0</v>
      </c>
      <c r="MD122" s="451">
        <f t="shared" si="7998"/>
        <v>0</v>
      </c>
      <c r="ME122" s="451">
        <f t="shared" si="7998"/>
        <v>0</v>
      </c>
      <c r="MF122" s="463">
        <f t="shared" si="7998"/>
        <v>0</v>
      </c>
      <c r="MG122" s="452">
        <f t="shared" si="7998"/>
        <v>0</v>
      </c>
      <c r="MI122" s="458">
        <f t="shared" ref="MI122:MV122" si="7999">SUM(MI123:MI125)</f>
        <v>0</v>
      </c>
      <c r="MJ122" s="451">
        <f t="shared" si="7999"/>
        <v>0</v>
      </c>
      <c r="MK122" s="451">
        <f t="shared" si="7999"/>
        <v>0</v>
      </c>
      <c r="ML122" s="451">
        <f t="shared" si="7999"/>
        <v>0</v>
      </c>
      <c r="MM122" s="451">
        <f t="shared" si="7999"/>
        <v>0</v>
      </c>
      <c r="MN122" s="451">
        <f t="shared" si="7999"/>
        <v>0</v>
      </c>
      <c r="MO122" s="451">
        <f t="shared" si="7999"/>
        <v>0</v>
      </c>
      <c r="MP122" s="451">
        <f t="shared" si="7999"/>
        <v>0</v>
      </c>
      <c r="MQ122" s="451">
        <f t="shared" si="7999"/>
        <v>0</v>
      </c>
      <c r="MR122" s="451">
        <f t="shared" si="7999"/>
        <v>0</v>
      </c>
      <c r="MS122" s="451">
        <f t="shared" si="7999"/>
        <v>0</v>
      </c>
      <c r="MT122" s="451">
        <f t="shared" si="7999"/>
        <v>0</v>
      </c>
      <c r="MU122" s="463">
        <f t="shared" si="7999"/>
        <v>0</v>
      </c>
      <c r="MV122" s="452">
        <f t="shared" si="7999"/>
        <v>0</v>
      </c>
      <c r="MX122" s="458">
        <f t="shared" ref="MX122:NK122" si="8000">SUM(MX123:MX125)</f>
        <v>0</v>
      </c>
      <c r="MY122" s="451">
        <f t="shared" si="8000"/>
        <v>0</v>
      </c>
      <c r="MZ122" s="451">
        <f t="shared" si="8000"/>
        <v>0</v>
      </c>
      <c r="NA122" s="451">
        <f t="shared" si="8000"/>
        <v>0</v>
      </c>
      <c r="NB122" s="451">
        <f t="shared" si="8000"/>
        <v>0</v>
      </c>
      <c r="NC122" s="451">
        <f t="shared" si="8000"/>
        <v>0</v>
      </c>
      <c r="ND122" s="451">
        <f t="shared" si="8000"/>
        <v>0</v>
      </c>
      <c r="NE122" s="451">
        <f t="shared" si="8000"/>
        <v>0</v>
      </c>
      <c r="NF122" s="451">
        <f t="shared" si="8000"/>
        <v>0</v>
      </c>
      <c r="NG122" s="451">
        <f t="shared" si="8000"/>
        <v>0</v>
      </c>
      <c r="NH122" s="451">
        <f t="shared" si="8000"/>
        <v>0</v>
      </c>
      <c r="NI122" s="451">
        <f t="shared" si="8000"/>
        <v>0</v>
      </c>
      <c r="NJ122" s="463">
        <f t="shared" si="8000"/>
        <v>0</v>
      </c>
      <c r="NK122" s="452">
        <f t="shared" si="8000"/>
        <v>0</v>
      </c>
      <c r="NM122" s="458">
        <f t="shared" ref="NM122:NZ122" si="8001">SUM(NM123:NM125)</f>
        <v>0</v>
      </c>
      <c r="NN122" s="451">
        <f t="shared" si="8001"/>
        <v>0</v>
      </c>
      <c r="NO122" s="451">
        <f t="shared" si="8001"/>
        <v>0</v>
      </c>
      <c r="NP122" s="451">
        <f t="shared" si="8001"/>
        <v>0</v>
      </c>
      <c r="NQ122" s="451">
        <f t="shared" si="8001"/>
        <v>0</v>
      </c>
      <c r="NR122" s="451">
        <f t="shared" si="8001"/>
        <v>0</v>
      </c>
      <c r="NS122" s="451">
        <f t="shared" si="8001"/>
        <v>0</v>
      </c>
      <c r="NT122" s="451">
        <f t="shared" si="8001"/>
        <v>0</v>
      </c>
      <c r="NU122" s="451">
        <f t="shared" si="8001"/>
        <v>0</v>
      </c>
      <c r="NV122" s="451">
        <f t="shared" si="8001"/>
        <v>0</v>
      </c>
      <c r="NW122" s="451">
        <f t="shared" si="8001"/>
        <v>0</v>
      </c>
      <c r="NX122" s="451">
        <f t="shared" si="8001"/>
        <v>0</v>
      </c>
      <c r="NY122" s="463">
        <f t="shared" si="8001"/>
        <v>0</v>
      </c>
      <c r="NZ122" s="452">
        <f t="shared" si="8001"/>
        <v>0</v>
      </c>
      <c r="OB122" s="458">
        <f t="shared" ref="OB122:OO122" si="8002">SUM(OB123:OB125)</f>
        <v>0</v>
      </c>
      <c r="OC122" s="451">
        <f t="shared" si="8002"/>
        <v>0</v>
      </c>
      <c r="OD122" s="451">
        <f t="shared" si="8002"/>
        <v>0</v>
      </c>
      <c r="OE122" s="451">
        <f t="shared" si="8002"/>
        <v>0</v>
      </c>
      <c r="OF122" s="451">
        <f t="shared" si="8002"/>
        <v>0</v>
      </c>
      <c r="OG122" s="451">
        <f t="shared" si="8002"/>
        <v>0</v>
      </c>
      <c r="OH122" s="451">
        <f t="shared" si="8002"/>
        <v>0</v>
      </c>
      <c r="OI122" s="451">
        <f t="shared" si="8002"/>
        <v>0</v>
      </c>
      <c r="OJ122" s="451">
        <f t="shared" si="8002"/>
        <v>0</v>
      </c>
      <c r="OK122" s="451">
        <f t="shared" si="8002"/>
        <v>0</v>
      </c>
      <c r="OL122" s="451">
        <f t="shared" si="8002"/>
        <v>0</v>
      </c>
      <c r="OM122" s="451">
        <f t="shared" si="8002"/>
        <v>0</v>
      </c>
      <c r="ON122" s="463">
        <f t="shared" si="8002"/>
        <v>0</v>
      </c>
      <c r="OO122" s="452">
        <f t="shared" si="8002"/>
        <v>0</v>
      </c>
      <c r="OQ122" s="458">
        <f t="shared" ref="OQ122:PD122" si="8003">SUM(OQ123:OQ125)</f>
        <v>0</v>
      </c>
      <c r="OR122" s="451">
        <f t="shared" si="8003"/>
        <v>0</v>
      </c>
      <c r="OS122" s="451">
        <f t="shared" si="8003"/>
        <v>0</v>
      </c>
      <c r="OT122" s="451">
        <f t="shared" si="8003"/>
        <v>0</v>
      </c>
      <c r="OU122" s="451">
        <f t="shared" si="8003"/>
        <v>0</v>
      </c>
      <c r="OV122" s="451">
        <f t="shared" si="8003"/>
        <v>0</v>
      </c>
      <c r="OW122" s="451">
        <f t="shared" si="8003"/>
        <v>0</v>
      </c>
      <c r="OX122" s="451">
        <f t="shared" si="8003"/>
        <v>0</v>
      </c>
      <c r="OY122" s="451">
        <f t="shared" si="8003"/>
        <v>0</v>
      </c>
      <c r="OZ122" s="451">
        <f t="shared" si="8003"/>
        <v>0</v>
      </c>
      <c r="PA122" s="451">
        <f t="shared" si="8003"/>
        <v>0</v>
      </c>
      <c r="PB122" s="451">
        <f t="shared" si="8003"/>
        <v>0</v>
      </c>
      <c r="PC122" s="463">
        <f t="shared" si="8003"/>
        <v>0</v>
      </c>
      <c r="PD122" s="452">
        <f t="shared" si="8003"/>
        <v>0</v>
      </c>
      <c r="PF122" s="458">
        <f t="shared" ref="PF122:PS122" si="8004">SUM(PF123:PF125)</f>
        <v>0</v>
      </c>
      <c r="PG122" s="451">
        <f t="shared" si="8004"/>
        <v>0</v>
      </c>
      <c r="PH122" s="451">
        <f t="shared" si="8004"/>
        <v>0</v>
      </c>
      <c r="PI122" s="451">
        <f t="shared" si="8004"/>
        <v>0</v>
      </c>
      <c r="PJ122" s="451">
        <f t="shared" si="8004"/>
        <v>0</v>
      </c>
      <c r="PK122" s="451">
        <f t="shared" si="8004"/>
        <v>0</v>
      </c>
      <c r="PL122" s="451">
        <f t="shared" si="8004"/>
        <v>0</v>
      </c>
      <c r="PM122" s="451">
        <f t="shared" si="8004"/>
        <v>0</v>
      </c>
      <c r="PN122" s="451">
        <f t="shared" si="8004"/>
        <v>0</v>
      </c>
      <c r="PO122" s="451">
        <f t="shared" si="8004"/>
        <v>0</v>
      </c>
      <c r="PP122" s="451">
        <f t="shared" si="8004"/>
        <v>0</v>
      </c>
      <c r="PQ122" s="451">
        <f t="shared" si="8004"/>
        <v>0</v>
      </c>
      <c r="PR122" s="463">
        <f t="shared" si="8004"/>
        <v>0</v>
      </c>
      <c r="PS122" s="452">
        <f t="shared" si="8004"/>
        <v>0</v>
      </c>
      <c r="PU122" s="458">
        <f t="shared" ref="PU122:QH122" si="8005">SUM(PU123:PU125)</f>
        <v>0</v>
      </c>
      <c r="PV122" s="451">
        <f t="shared" si="8005"/>
        <v>0</v>
      </c>
      <c r="PW122" s="451">
        <f t="shared" si="8005"/>
        <v>0</v>
      </c>
      <c r="PX122" s="451">
        <f t="shared" si="8005"/>
        <v>0</v>
      </c>
      <c r="PY122" s="451">
        <f t="shared" si="8005"/>
        <v>0</v>
      </c>
      <c r="PZ122" s="451">
        <f t="shared" si="8005"/>
        <v>0</v>
      </c>
      <c r="QA122" s="451">
        <f t="shared" si="8005"/>
        <v>0</v>
      </c>
      <c r="QB122" s="451">
        <f t="shared" si="8005"/>
        <v>0</v>
      </c>
      <c r="QC122" s="451">
        <f t="shared" si="8005"/>
        <v>0</v>
      </c>
      <c r="QD122" s="451">
        <f t="shared" si="8005"/>
        <v>0</v>
      </c>
      <c r="QE122" s="451">
        <f t="shared" si="8005"/>
        <v>0</v>
      </c>
      <c r="QF122" s="451">
        <f t="shared" si="8005"/>
        <v>0</v>
      </c>
      <c r="QG122" s="463">
        <f t="shared" si="8005"/>
        <v>0</v>
      </c>
      <c r="QH122" s="452">
        <f t="shared" si="8005"/>
        <v>0</v>
      </c>
      <c r="QJ122" s="458">
        <f t="shared" ref="QJ122:QW122" si="8006">SUM(QJ123:QJ125)</f>
        <v>0</v>
      </c>
      <c r="QK122" s="451">
        <f t="shared" si="8006"/>
        <v>0</v>
      </c>
      <c r="QL122" s="451">
        <f t="shared" si="8006"/>
        <v>0</v>
      </c>
      <c r="QM122" s="451">
        <f t="shared" si="8006"/>
        <v>0</v>
      </c>
      <c r="QN122" s="451">
        <f t="shared" si="8006"/>
        <v>0</v>
      </c>
      <c r="QO122" s="451">
        <f t="shared" si="8006"/>
        <v>0</v>
      </c>
      <c r="QP122" s="451">
        <f t="shared" si="8006"/>
        <v>0</v>
      </c>
      <c r="QQ122" s="451">
        <f t="shared" si="8006"/>
        <v>0</v>
      </c>
      <c r="QR122" s="451">
        <f t="shared" si="8006"/>
        <v>0</v>
      </c>
      <c r="QS122" s="451">
        <f t="shared" si="8006"/>
        <v>0</v>
      </c>
      <c r="QT122" s="451">
        <f t="shared" si="8006"/>
        <v>0</v>
      </c>
      <c r="QU122" s="451">
        <f t="shared" si="8006"/>
        <v>0</v>
      </c>
      <c r="QV122" s="463">
        <f t="shared" si="8006"/>
        <v>0</v>
      </c>
      <c r="QW122" s="452">
        <f t="shared" si="8006"/>
        <v>0</v>
      </c>
      <c r="QY122" s="458">
        <f t="shared" ref="QY122:RL122" si="8007">SUM(QY123:QY125)</f>
        <v>0</v>
      </c>
      <c r="QZ122" s="451">
        <f t="shared" si="8007"/>
        <v>0</v>
      </c>
      <c r="RA122" s="451">
        <f t="shared" si="8007"/>
        <v>0</v>
      </c>
      <c r="RB122" s="451">
        <f t="shared" si="8007"/>
        <v>0</v>
      </c>
      <c r="RC122" s="451">
        <f t="shared" si="8007"/>
        <v>0</v>
      </c>
      <c r="RD122" s="451">
        <f t="shared" si="8007"/>
        <v>0</v>
      </c>
      <c r="RE122" s="451">
        <f t="shared" si="8007"/>
        <v>0</v>
      </c>
      <c r="RF122" s="451">
        <f t="shared" si="8007"/>
        <v>0</v>
      </c>
      <c r="RG122" s="451">
        <f t="shared" si="8007"/>
        <v>0</v>
      </c>
      <c r="RH122" s="451">
        <f t="shared" si="8007"/>
        <v>0</v>
      </c>
      <c r="RI122" s="451">
        <f t="shared" si="8007"/>
        <v>0</v>
      </c>
      <c r="RJ122" s="451">
        <f t="shared" si="8007"/>
        <v>0</v>
      </c>
      <c r="RK122" s="463">
        <f t="shared" si="8007"/>
        <v>0</v>
      </c>
      <c r="RL122" s="452">
        <f t="shared" si="8007"/>
        <v>0</v>
      </c>
      <c r="RN122" s="458">
        <f t="shared" ref="RN122:SA122" si="8008">SUM(RN123:RN125)</f>
        <v>0</v>
      </c>
      <c r="RO122" s="451">
        <f t="shared" si="8008"/>
        <v>0</v>
      </c>
      <c r="RP122" s="451">
        <f t="shared" si="8008"/>
        <v>0</v>
      </c>
      <c r="RQ122" s="451">
        <f t="shared" si="8008"/>
        <v>0</v>
      </c>
      <c r="RR122" s="451">
        <f t="shared" si="8008"/>
        <v>0</v>
      </c>
      <c r="RS122" s="451">
        <f t="shared" si="8008"/>
        <v>0</v>
      </c>
      <c r="RT122" s="451">
        <f t="shared" si="8008"/>
        <v>0</v>
      </c>
      <c r="RU122" s="451">
        <f t="shared" si="8008"/>
        <v>0</v>
      </c>
      <c r="RV122" s="451">
        <f t="shared" si="8008"/>
        <v>0</v>
      </c>
      <c r="RW122" s="451">
        <f t="shared" si="8008"/>
        <v>0</v>
      </c>
      <c r="RX122" s="451">
        <f t="shared" si="8008"/>
        <v>0</v>
      </c>
      <c r="RY122" s="451">
        <f t="shared" si="8008"/>
        <v>0</v>
      </c>
      <c r="RZ122" s="463">
        <f t="shared" si="8008"/>
        <v>0</v>
      </c>
      <c r="SA122" s="452">
        <f t="shared" si="8008"/>
        <v>0</v>
      </c>
      <c r="SC122" s="458">
        <f t="shared" ref="SC122:SP122" si="8009">SUM(SC123:SC125)</f>
        <v>0</v>
      </c>
      <c r="SD122" s="451">
        <f t="shared" si="8009"/>
        <v>0</v>
      </c>
      <c r="SE122" s="451">
        <f t="shared" si="8009"/>
        <v>0</v>
      </c>
      <c r="SF122" s="451">
        <f t="shared" si="8009"/>
        <v>0</v>
      </c>
      <c r="SG122" s="451">
        <f t="shared" si="8009"/>
        <v>0</v>
      </c>
      <c r="SH122" s="451">
        <f t="shared" si="8009"/>
        <v>0</v>
      </c>
      <c r="SI122" s="451">
        <f t="shared" si="8009"/>
        <v>0</v>
      </c>
      <c r="SJ122" s="451">
        <f t="shared" si="8009"/>
        <v>0</v>
      </c>
      <c r="SK122" s="451">
        <f t="shared" si="8009"/>
        <v>0</v>
      </c>
      <c r="SL122" s="451">
        <f t="shared" si="8009"/>
        <v>0</v>
      </c>
      <c r="SM122" s="451">
        <f t="shared" si="8009"/>
        <v>0</v>
      </c>
      <c r="SN122" s="451">
        <f t="shared" si="8009"/>
        <v>0</v>
      </c>
      <c r="SO122" s="463">
        <f t="shared" si="8009"/>
        <v>0</v>
      </c>
      <c r="SP122" s="452">
        <f t="shared" si="8009"/>
        <v>0</v>
      </c>
      <c r="SR122" s="458">
        <f t="shared" ref="SR122:TE122" si="8010">SUM(SR123:SR125)</f>
        <v>0</v>
      </c>
      <c r="SS122" s="451">
        <f t="shared" si="8010"/>
        <v>0</v>
      </c>
      <c r="ST122" s="451">
        <f t="shared" si="8010"/>
        <v>0</v>
      </c>
      <c r="SU122" s="451">
        <f t="shared" si="8010"/>
        <v>0</v>
      </c>
      <c r="SV122" s="451">
        <f t="shared" si="8010"/>
        <v>0</v>
      </c>
      <c r="SW122" s="451">
        <f t="shared" si="8010"/>
        <v>0</v>
      </c>
      <c r="SX122" s="451">
        <f t="shared" si="8010"/>
        <v>0</v>
      </c>
      <c r="SY122" s="451">
        <f t="shared" si="8010"/>
        <v>0</v>
      </c>
      <c r="SZ122" s="451">
        <f t="shared" si="8010"/>
        <v>0</v>
      </c>
      <c r="TA122" s="451">
        <f t="shared" si="8010"/>
        <v>0</v>
      </c>
      <c r="TB122" s="451">
        <f t="shared" si="8010"/>
        <v>0</v>
      </c>
      <c r="TC122" s="451">
        <f t="shared" si="8010"/>
        <v>0</v>
      </c>
      <c r="TD122" s="463">
        <f t="shared" si="8010"/>
        <v>0</v>
      </c>
      <c r="TE122" s="452">
        <f t="shared" si="8010"/>
        <v>0</v>
      </c>
      <c r="TG122" s="458">
        <f t="shared" ref="TG122:TT122" si="8011">SUM(TG123:TG125)</f>
        <v>0</v>
      </c>
      <c r="TH122" s="451">
        <f t="shared" si="8011"/>
        <v>0</v>
      </c>
      <c r="TI122" s="451">
        <f t="shared" si="8011"/>
        <v>0</v>
      </c>
      <c r="TJ122" s="451">
        <f t="shared" si="8011"/>
        <v>0</v>
      </c>
      <c r="TK122" s="451">
        <f t="shared" si="8011"/>
        <v>0</v>
      </c>
      <c r="TL122" s="451">
        <f t="shared" si="8011"/>
        <v>0</v>
      </c>
      <c r="TM122" s="451">
        <f t="shared" si="8011"/>
        <v>0</v>
      </c>
      <c r="TN122" s="451">
        <f t="shared" si="8011"/>
        <v>0</v>
      </c>
      <c r="TO122" s="451">
        <f t="shared" si="8011"/>
        <v>0</v>
      </c>
      <c r="TP122" s="451">
        <f t="shared" si="8011"/>
        <v>0</v>
      </c>
      <c r="TQ122" s="451">
        <f t="shared" si="8011"/>
        <v>0</v>
      </c>
      <c r="TR122" s="451">
        <f t="shared" si="8011"/>
        <v>0</v>
      </c>
      <c r="TS122" s="463">
        <f t="shared" si="8011"/>
        <v>0</v>
      </c>
      <c r="TT122" s="452">
        <f t="shared" si="8011"/>
        <v>0</v>
      </c>
      <c r="TV122" s="458">
        <f t="shared" ref="TV122:UI122" si="8012">SUM(TV123:TV125)</f>
        <v>0</v>
      </c>
      <c r="TW122" s="451">
        <f t="shared" si="8012"/>
        <v>0</v>
      </c>
      <c r="TX122" s="451">
        <f t="shared" si="8012"/>
        <v>0</v>
      </c>
      <c r="TY122" s="451">
        <f t="shared" si="8012"/>
        <v>0</v>
      </c>
      <c r="TZ122" s="451">
        <f t="shared" si="8012"/>
        <v>0</v>
      </c>
      <c r="UA122" s="451">
        <f t="shared" si="8012"/>
        <v>0</v>
      </c>
      <c r="UB122" s="451">
        <f t="shared" si="8012"/>
        <v>0</v>
      </c>
      <c r="UC122" s="451">
        <f t="shared" si="8012"/>
        <v>0</v>
      </c>
      <c r="UD122" s="451">
        <f t="shared" si="8012"/>
        <v>0</v>
      </c>
      <c r="UE122" s="451">
        <f t="shared" si="8012"/>
        <v>0</v>
      </c>
      <c r="UF122" s="451">
        <f t="shared" si="8012"/>
        <v>0</v>
      </c>
      <c r="UG122" s="451">
        <f t="shared" si="8012"/>
        <v>0</v>
      </c>
      <c r="UH122" s="463">
        <f t="shared" si="8012"/>
        <v>0</v>
      </c>
      <c r="UI122" s="452">
        <f t="shared" si="8012"/>
        <v>0</v>
      </c>
      <c r="UK122" s="458">
        <f t="shared" ref="UK122:UX122" si="8013">SUM(UK123:UK125)</f>
        <v>0</v>
      </c>
      <c r="UL122" s="451">
        <f t="shared" si="8013"/>
        <v>0</v>
      </c>
      <c r="UM122" s="451">
        <f t="shared" si="8013"/>
        <v>0</v>
      </c>
      <c r="UN122" s="451">
        <f t="shared" si="8013"/>
        <v>0</v>
      </c>
      <c r="UO122" s="451">
        <f t="shared" si="8013"/>
        <v>0</v>
      </c>
      <c r="UP122" s="451">
        <f t="shared" si="8013"/>
        <v>0</v>
      </c>
      <c r="UQ122" s="451">
        <f t="shared" si="8013"/>
        <v>0</v>
      </c>
      <c r="UR122" s="451">
        <f t="shared" si="8013"/>
        <v>0</v>
      </c>
      <c r="US122" s="451">
        <f t="shared" si="8013"/>
        <v>0</v>
      </c>
      <c r="UT122" s="451">
        <f t="shared" si="8013"/>
        <v>0</v>
      </c>
      <c r="UU122" s="451">
        <f t="shared" si="8013"/>
        <v>0</v>
      </c>
      <c r="UV122" s="451">
        <f t="shared" si="8013"/>
        <v>0</v>
      </c>
      <c r="UW122" s="463">
        <f t="shared" si="8013"/>
        <v>0</v>
      </c>
      <c r="UX122" s="452">
        <f t="shared" si="8013"/>
        <v>0</v>
      </c>
      <c r="UZ122" s="458">
        <f t="shared" ref="UZ122:VM122" si="8014">SUM(UZ123:UZ125)</f>
        <v>0</v>
      </c>
      <c r="VA122" s="451">
        <f t="shared" si="8014"/>
        <v>0</v>
      </c>
      <c r="VB122" s="451">
        <f t="shared" si="8014"/>
        <v>0</v>
      </c>
      <c r="VC122" s="451">
        <f t="shared" si="8014"/>
        <v>0</v>
      </c>
      <c r="VD122" s="451">
        <f t="shared" si="8014"/>
        <v>0</v>
      </c>
      <c r="VE122" s="451">
        <f t="shared" si="8014"/>
        <v>0</v>
      </c>
      <c r="VF122" s="451">
        <f t="shared" si="8014"/>
        <v>0</v>
      </c>
      <c r="VG122" s="451">
        <f t="shared" si="8014"/>
        <v>0</v>
      </c>
      <c r="VH122" s="451">
        <f t="shared" si="8014"/>
        <v>0</v>
      </c>
      <c r="VI122" s="451">
        <f t="shared" si="8014"/>
        <v>0</v>
      </c>
      <c r="VJ122" s="451">
        <f t="shared" si="8014"/>
        <v>0</v>
      </c>
      <c r="VK122" s="451">
        <f t="shared" si="8014"/>
        <v>0</v>
      </c>
      <c r="VL122" s="463">
        <f t="shared" si="8014"/>
        <v>0</v>
      </c>
      <c r="VM122" s="452">
        <f t="shared" si="8014"/>
        <v>0</v>
      </c>
      <c r="VO122" s="458">
        <f t="shared" ref="VO122:WB122" si="8015">SUM(VO123:VO125)</f>
        <v>0</v>
      </c>
      <c r="VP122" s="451">
        <f t="shared" si="8015"/>
        <v>0</v>
      </c>
      <c r="VQ122" s="451">
        <f t="shared" si="8015"/>
        <v>0</v>
      </c>
      <c r="VR122" s="451">
        <f t="shared" si="8015"/>
        <v>0</v>
      </c>
      <c r="VS122" s="451">
        <f t="shared" si="8015"/>
        <v>0</v>
      </c>
      <c r="VT122" s="451">
        <f t="shared" si="8015"/>
        <v>0</v>
      </c>
      <c r="VU122" s="451">
        <f t="shared" si="8015"/>
        <v>0</v>
      </c>
      <c r="VV122" s="451">
        <f t="shared" si="8015"/>
        <v>0</v>
      </c>
      <c r="VW122" s="451">
        <f t="shared" si="8015"/>
        <v>0</v>
      </c>
      <c r="VX122" s="451">
        <f t="shared" si="8015"/>
        <v>0</v>
      </c>
      <c r="VY122" s="451">
        <f t="shared" si="8015"/>
        <v>0</v>
      </c>
      <c r="VZ122" s="451">
        <f t="shared" si="8015"/>
        <v>0</v>
      </c>
      <c r="WA122" s="463">
        <f t="shared" si="8015"/>
        <v>0</v>
      </c>
      <c r="WB122" s="452">
        <f t="shared" si="8015"/>
        <v>0</v>
      </c>
      <c r="WD122" s="458">
        <f t="shared" ref="WD122:WQ122" si="8016">SUM(WD123:WD125)</f>
        <v>0</v>
      </c>
      <c r="WE122" s="451">
        <f t="shared" si="8016"/>
        <v>0</v>
      </c>
      <c r="WF122" s="451">
        <f t="shared" si="8016"/>
        <v>0</v>
      </c>
      <c r="WG122" s="451">
        <f t="shared" si="8016"/>
        <v>0</v>
      </c>
      <c r="WH122" s="451">
        <f t="shared" si="8016"/>
        <v>0</v>
      </c>
      <c r="WI122" s="451">
        <f t="shared" si="8016"/>
        <v>0</v>
      </c>
      <c r="WJ122" s="451">
        <f t="shared" si="8016"/>
        <v>0</v>
      </c>
      <c r="WK122" s="451">
        <f t="shared" si="8016"/>
        <v>0</v>
      </c>
      <c r="WL122" s="451">
        <f t="shared" si="8016"/>
        <v>0</v>
      </c>
      <c r="WM122" s="451">
        <f t="shared" si="8016"/>
        <v>0</v>
      </c>
      <c r="WN122" s="451">
        <f t="shared" si="8016"/>
        <v>0</v>
      </c>
      <c r="WO122" s="451">
        <f t="shared" si="8016"/>
        <v>0</v>
      </c>
      <c r="WP122" s="463">
        <f t="shared" si="8016"/>
        <v>0</v>
      </c>
      <c r="WQ122" s="452">
        <f t="shared" si="8016"/>
        <v>0</v>
      </c>
      <c r="WS122" s="458">
        <f t="shared" ref="WS122:XF122" si="8017">SUM(WS123:WS125)</f>
        <v>0</v>
      </c>
      <c r="WT122" s="451">
        <f t="shared" si="8017"/>
        <v>0</v>
      </c>
      <c r="WU122" s="451">
        <f t="shared" si="8017"/>
        <v>0</v>
      </c>
      <c r="WV122" s="451">
        <f t="shared" si="8017"/>
        <v>0</v>
      </c>
      <c r="WW122" s="451">
        <f t="shared" si="8017"/>
        <v>0</v>
      </c>
      <c r="WX122" s="451">
        <f t="shared" si="8017"/>
        <v>0</v>
      </c>
      <c r="WY122" s="451">
        <f t="shared" si="8017"/>
        <v>0</v>
      </c>
      <c r="WZ122" s="451">
        <f t="shared" si="8017"/>
        <v>0</v>
      </c>
      <c r="XA122" s="451">
        <f t="shared" si="8017"/>
        <v>0</v>
      </c>
      <c r="XB122" s="451">
        <f t="shared" si="8017"/>
        <v>0</v>
      </c>
      <c r="XC122" s="451">
        <f t="shared" si="8017"/>
        <v>0</v>
      </c>
      <c r="XD122" s="451">
        <f t="shared" si="8017"/>
        <v>0</v>
      </c>
      <c r="XE122" s="463">
        <f t="shared" si="8017"/>
        <v>0</v>
      </c>
      <c r="XF122" s="452">
        <f t="shared" si="8017"/>
        <v>0</v>
      </c>
      <c r="XH122" s="458">
        <f t="shared" ref="XH122:XU122" si="8018">SUM(XH123:XH125)</f>
        <v>0</v>
      </c>
      <c r="XI122" s="451">
        <f t="shared" si="8018"/>
        <v>0</v>
      </c>
      <c r="XJ122" s="451">
        <f t="shared" si="8018"/>
        <v>0</v>
      </c>
      <c r="XK122" s="451">
        <f t="shared" si="8018"/>
        <v>0</v>
      </c>
      <c r="XL122" s="451">
        <f t="shared" si="8018"/>
        <v>0</v>
      </c>
      <c r="XM122" s="451">
        <f t="shared" si="8018"/>
        <v>0</v>
      </c>
      <c r="XN122" s="451">
        <f t="shared" si="8018"/>
        <v>0</v>
      </c>
      <c r="XO122" s="451">
        <f t="shared" si="8018"/>
        <v>0</v>
      </c>
      <c r="XP122" s="451">
        <f t="shared" si="8018"/>
        <v>0</v>
      </c>
      <c r="XQ122" s="451">
        <f t="shared" si="8018"/>
        <v>0</v>
      </c>
      <c r="XR122" s="451">
        <f t="shared" si="8018"/>
        <v>0</v>
      </c>
      <c r="XS122" s="451">
        <f t="shared" si="8018"/>
        <v>0</v>
      </c>
      <c r="XT122" s="463">
        <f t="shared" si="8018"/>
        <v>0</v>
      </c>
      <c r="XU122" s="452">
        <f t="shared" si="8018"/>
        <v>0</v>
      </c>
      <c r="XW122" s="458">
        <f t="shared" ref="XW122:YJ122" si="8019">SUM(XW123:XW125)</f>
        <v>0</v>
      </c>
      <c r="XX122" s="451">
        <f t="shared" si="8019"/>
        <v>0</v>
      </c>
      <c r="XY122" s="451">
        <f t="shared" si="8019"/>
        <v>0</v>
      </c>
      <c r="XZ122" s="451">
        <f t="shared" si="8019"/>
        <v>0</v>
      </c>
      <c r="YA122" s="451">
        <f t="shared" si="8019"/>
        <v>0</v>
      </c>
      <c r="YB122" s="451">
        <f t="shared" si="8019"/>
        <v>0</v>
      </c>
      <c r="YC122" s="451">
        <f t="shared" si="8019"/>
        <v>0</v>
      </c>
      <c r="YD122" s="451">
        <f t="shared" si="8019"/>
        <v>0</v>
      </c>
      <c r="YE122" s="451">
        <f t="shared" si="8019"/>
        <v>0</v>
      </c>
      <c r="YF122" s="451">
        <f t="shared" si="8019"/>
        <v>0</v>
      </c>
      <c r="YG122" s="451">
        <f t="shared" si="8019"/>
        <v>0</v>
      </c>
      <c r="YH122" s="451">
        <f t="shared" si="8019"/>
        <v>0</v>
      </c>
      <c r="YI122" s="463">
        <f t="shared" si="8019"/>
        <v>0</v>
      </c>
      <c r="YJ122" s="452">
        <f t="shared" si="8019"/>
        <v>0</v>
      </c>
      <c r="YL122" s="458">
        <f t="shared" ref="YL122:YY122" si="8020">SUM(YL123:YL125)</f>
        <v>0</v>
      </c>
      <c r="YM122" s="451">
        <f t="shared" si="8020"/>
        <v>0</v>
      </c>
      <c r="YN122" s="451">
        <f t="shared" si="8020"/>
        <v>0</v>
      </c>
      <c r="YO122" s="451">
        <f t="shared" si="8020"/>
        <v>0</v>
      </c>
      <c r="YP122" s="451">
        <f t="shared" si="8020"/>
        <v>0</v>
      </c>
      <c r="YQ122" s="451">
        <f t="shared" si="8020"/>
        <v>0</v>
      </c>
      <c r="YR122" s="451">
        <f t="shared" si="8020"/>
        <v>0</v>
      </c>
      <c r="YS122" s="451">
        <f t="shared" si="8020"/>
        <v>0</v>
      </c>
      <c r="YT122" s="451">
        <f t="shared" si="8020"/>
        <v>0</v>
      </c>
      <c r="YU122" s="451">
        <f t="shared" si="8020"/>
        <v>0</v>
      </c>
      <c r="YV122" s="451">
        <f t="shared" si="8020"/>
        <v>0</v>
      </c>
      <c r="YW122" s="451">
        <f t="shared" si="8020"/>
        <v>0</v>
      </c>
      <c r="YX122" s="463">
        <f t="shared" si="8020"/>
        <v>0</v>
      </c>
      <c r="YY122" s="452">
        <f t="shared" si="8020"/>
        <v>0</v>
      </c>
      <c r="ZA122" s="458">
        <f t="shared" ref="ZA122:ZN122" si="8021">SUM(ZA123:ZA125)</f>
        <v>0</v>
      </c>
      <c r="ZB122" s="451">
        <f t="shared" si="8021"/>
        <v>0</v>
      </c>
      <c r="ZC122" s="451">
        <f t="shared" si="8021"/>
        <v>0</v>
      </c>
      <c r="ZD122" s="451">
        <f t="shared" si="8021"/>
        <v>0</v>
      </c>
      <c r="ZE122" s="451">
        <f t="shared" si="8021"/>
        <v>0</v>
      </c>
      <c r="ZF122" s="451">
        <f t="shared" si="8021"/>
        <v>0</v>
      </c>
      <c r="ZG122" s="451">
        <f t="shared" si="8021"/>
        <v>0</v>
      </c>
      <c r="ZH122" s="451">
        <f t="shared" si="8021"/>
        <v>0</v>
      </c>
      <c r="ZI122" s="451">
        <f t="shared" si="8021"/>
        <v>0</v>
      </c>
      <c r="ZJ122" s="451">
        <f t="shared" si="8021"/>
        <v>0</v>
      </c>
      <c r="ZK122" s="451">
        <f t="shared" si="8021"/>
        <v>0</v>
      </c>
      <c r="ZL122" s="451">
        <f t="shared" si="8021"/>
        <v>0</v>
      </c>
      <c r="ZM122" s="463">
        <f t="shared" si="8021"/>
        <v>0</v>
      </c>
      <c r="ZN122" s="452">
        <f t="shared" si="8021"/>
        <v>0</v>
      </c>
      <c r="ZP122" s="458">
        <f t="shared" ref="ZP122:AAC122" si="8022">SUM(ZP123:ZP125)</f>
        <v>0</v>
      </c>
      <c r="ZQ122" s="451">
        <f t="shared" si="8022"/>
        <v>0</v>
      </c>
      <c r="ZR122" s="451">
        <f t="shared" si="8022"/>
        <v>0</v>
      </c>
      <c r="ZS122" s="451">
        <f t="shared" si="8022"/>
        <v>0</v>
      </c>
      <c r="ZT122" s="451">
        <f t="shared" si="8022"/>
        <v>0</v>
      </c>
      <c r="ZU122" s="451">
        <f t="shared" si="8022"/>
        <v>0</v>
      </c>
      <c r="ZV122" s="451">
        <f t="shared" si="8022"/>
        <v>0</v>
      </c>
      <c r="ZW122" s="451">
        <f t="shared" si="8022"/>
        <v>0</v>
      </c>
      <c r="ZX122" s="451">
        <f t="shared" si="8022"/>
        <v>0</v>
      </c>
      <c r="ZY122" s="451">
        <f t="shared" si="8022"/>
        <v>0</v>
      </c>
      <c r="ZZ122" s="451">
        <f t="shared" si="8022"/>
        <v>0</v>
      </c>
      <c r="AAA122" s="451">
        <f t="shared" si="8022"/>
        <v>0</v>
      </c>
      <c r="AAB122" s="463">
        <f t="shared" si="8022"/>
        <v>0</v>
      </c>
      <c r="AAC122" s="452">
        <f t="shared" si="8022"/>
        <v>0</v>
      </c>
      <c r="AAE122" s="458">
        <f t="shared" ref="AAE122:AAR122" si="8023">SUM(AAE123:AAE125)</f>
        <v>0</v>
      </c>
      <c r="AAF122" s="451">
        <f t="shared" si="8023"/>
        <v>0</v>
      </c>
      <c r="AAG122" s="451">
        <f t="shared" si="8023"/>
        <v>0</v>
      </c>
      <c r="AAH122" s="451">
        <f t="shared" si="8023"/>
        <v>0</v>
      </c>
      <c r="AAI122" s="451">
        <f t="shared" si="8023"/>
        <v>0</v>
      </c>
      <c r="AAJ122" s="451">
        <f t="shared" si="8023"/>
        <v>0</v>
      </c>
      <c r="AAK122" s="451">
        <f t="shared" si="8023"/>
        <v>0</v>
      </c>
      <c r="AAL122" s="451">
        <f t="shared" si="8023"/>
        <v>0</v>
      </c>
      <c r="AAM122" s="451">
        <f t="shared" si="8023"/>
        <v>0</v>
      </c>
      <c r="AAN122" s="451">
        <f t="shared" si="8023"/>
        <v>0</v>
      </c>
      <c r="AAO122" s="451">
        <f t="shared" si="8023"/>
        <v>0</v>
      </c>
      <c r="AAP122" s="451">
        <f t="shared" si="8023"/>
        <v>0</v>
      </c>
      <c r="AAQ122" s="463">
        <f t="shared" si="8023"/>
        <v>0</v>
      </c>
      <c r="AAR122" s="452">
        <f t="shared" si="8023"/>
        <v>0</v>
      </c>
      <c r="AAT122" s="458">
        <f t="shared" ref="AAT122:ABG122" si="8024">SUM(AAT123:AAT125)</f>
        <v>0</v>
      </c>
      <c r="AAU122" s="451">
        <f t="shared" si="8024"/>
        <v>0</v>
      </c>
      <c r="AAV122" s="451">
        <f t="shared" si="8024"/>
        <v>0</v>
      </c>
      <c r="AAW122" s="451">
        <f t="shared" si="8024"/>
        <v>0</v>
      </c>
      <c r="AAX122" s="451">
        <f t="shared" si="8024"/>
        <v>0</v>
      </c>
      <c r="AAY122" s="451">
        <f t="shared" si="8024"/>
        <v>0</v>
      </c>
      <c r="AAZ122" s="451">
        <f t="shared" si="8024"/>
        <v>0</v>
      </c>
      <c r="ABA122" s="451">
        <f t="shared" si="8024"/>
        <v>0</v>
      </c>
      <c r="ABB122" s="451">
        <f t="shared" si="8024"/>
        <v>0</v>
      </c>
      <c r="ABC122" s="451">
        <f t="shared" si="8024"/>
        <v>0</v>
      </c>
      <c r="ABD122" s="451">
        <f t="shared" si="8024"/>
        <v>0</v>
      </c>
      <c r="ABE122" s="451">
        <f t="shared" si="8024"/>
        <v>0</v>
      </c>
      <c r="ABF122" s="463">
        <f t="shared" si="8024"/>
        <v>0</v>
      </c>
      <c r="ABG122" s="452">
        <f t="shared" si="8024"/>
        <v>0</v>
      </c>
      <c r="ABI122" s="458">
        <f t="shared" ref="ABI122:ABV122" si="8025">SUM(ABI123:ABI125)</f>
        <v>0</v>
      </c>
      <c r="ABJ122" s="451">
        <f t="shared" si="8025"/>
        <v>0</v>
      </c>
      <c r="ABK122" s="451">
        <f t="shared" si="8025"/>
        <v>0</v>
      </c>
      <c r="ABL122" s="451">
        <f t="shared" si="8025"/>
        <v>0</v>
      </c>
      <c r="ABM122" s="451">
        <f t="shared" si="8025"/>
        <v>0</v>
      </c>
      <c r="ABN122" s="451">
        <f t="shared" si="8025"/>
        <v>0</v>
      </c>
      <c r="ABO122" s="451">
        <f t="shared" si="8025"/>
        <v>0</v>
      </c>
      <c r="ABP122" s="451">
        <f t="shared" si="8025"/>
        <v>0</v>
      </c>
      <c r="ABQ122" s="451">
        <f t="shared" si="8025"/>
        <v>0</v>
      </c>
      <c r="ABR122" s="451">
        <f t="shared" si="8025"/>
        <v>0</v>
      </c>
      <c r="ABS122" s="451">
        <f t="shared" si="8025"/>
        <v>0</v>
      </c>
      <c r="ABT122" s="451">
        <f t="shared" si="8025"/>
        <v>0</v>
      </c>
      <c r="ABU122" s="463">
        <f t="shared" si="8025"/>
        <v>0</v>
      </c>
      <c r="ABV122" s="452">
        <f t="shared" si="8025"/>
        <v>0</v>
      </c>
      <c r="ABX122" s="458">
        <f t="shared" ref="ABX122:ACK122" si="8026">SUM(ABX123:ABX125)</f>
        <v>0</v>
      </c>
      <c r="ABY122" s="451">
        <f t="shared" si="8026"/>
        <v>0</v>
      </c>
      <c r="ABZ122" s="451">
        <f t="shared" si="8026"/>
        <v>0</v>
      </c>
      <c r="ACA122" s="451">
        <f t="shared" si="8026"/>
        <v>0</v>
      </c>
      <c r="ACB122" s="451">
        <f t="shared" si="8026"/>
        <v>0</v>
      </c>
      <c r="ACC122" s="451">
        <f t="shared" si="8026"/>
        <v>0</v>
      </c>
      <c r="ACD122" s="451">
        <f t="shared" si="8026"/>
        <v>0</v>
      </c>
      <c r="ACE122" s="451">
        <f t="shared" si="8026"/>
        <v>0</v>
      </c>
      <c r="ACF122" s="451">
        <f t="shared" si="8026"/>
        <v>0</v>
      </c>
      <c r="ACG122" s="451">
        <f t="shared" si="8026"/>
        <v>0</v>
      </c>
      <c r="ACH122" s="451">
        <f t="shared" si="8026"/>
        <v>0</v>
      </c>
      <c r="ACI122" s="451">
        <f t="shared" si="8026"/>
        <v>0</v>
      </c>
      <c r="ACJ122" s="463">
        <f t="shared" si="8026"/>
        <v>0</v>
      </c>
      <c r="ACK122" s="452">
        <f t="shared" si="8026"/>
        <v>0</v>
      </c>
      <c r="ACM122" s="458">
        <f t="shared" ref="ACM122:ACZ122" si="8027">SUM(ACM123:ACM125)</f>
        <v>0</v>
      </c>
      <c r="ACN122" s="451">
        <f t="shared" si="8027"/>
        <v>0</v>
      </c>
      <c r="ACO122" s="451">
        <f t="shared" si="8027"/>
        <v>0</v>
      </c>
      <c r="ACP122" s="451">
        <f t="shared" si="8027"/>
        <v>0</v>
      </c>
      <c r="ACQ122" s="451">
        <f t="shared" si="8027"/>
        <v>0</v>
      </c>
      <c r="ACR122" s="451">
        <f t="shared" si="8027"/>
        <v>0</v>
      </c>
      <c r="ACS122" s="451">
        <f t="shared" si="8027"/>
        <v>0</v>
      </c>
      <c r="ACT122" s="451">
        <f t="shared" si="8027"/>
        <v>0</v>
      </c>
      <c r="ACU122" s="451">
        <f t="shared" si="8027"/>
        <v>0</v>
      </c>
      <c r="ACV122" s="451">
        <f t="shared" si="8027"/>
        <v>0</v>
      </c>
      <c r="ACW122" s="451">
        <f t="shared" si="8027"/>
        <v>0</v>
      </c>
      <c r="ACX122" s="451">
        <f t="shared" si="8027"/>
        <v>0</v>
      </c>
      <c r="ACY122" s="463">
        <f t="shared" si="8027"/>
        <v>0</v>
      </c>
      <c r="ACZ122" s="452">
        <f t="shared" si="8027"/>
        <v>0</v>
      </c>
      <c r="ADB122" s="458">
        <f t="shared" ref="ADB122:ADO122" si="8028">SUM(ADB123:ADB125)</f>
        <v>0</v>
      </c>
      <c r="ADC122" s="451">
        <f t="shared" si="8028"/>
        <v>0</v>
      </c>
      <c r="ADD122" s="451">
        <f t="shared" si="8028"/>
        <v>0</v>
      </c>
      <c r="ADE122" s="451">
        <f t="shared" si="8028"/>
        <v>0</v>
      </c>
      <c r="ADF122" s="451">
        <f t="shared" si="8028"/>
        <v>0</v>
      </c>
      <c r="ADG122" s="451">
        <f t="shared" si="8028"/>
        <v>0</v>
      </c>
      <c r="ADH122" s="451">
        <f t="shared" si="8028"/>
        <v>0</v>
      </c>
      <c r="ADI122" s="451">
        <f t="shared" si="8028"/>
        <v>0</v>
      </c>
      <c r="ADJ122" s="451">
        <f t="shared" si="8028"/>
        <v>0</v>
      </c>
      <c r="ADK122" s="451">
        <f t="shared" si="8028"/>
        <v>0</v>
      </c>
      <c r="ADL122" s="451">
        <f t="shared" si="8028"/>
        <v>0</v>
      </c>
      <c r="ADM122" s="451">
        <f t="shared" si="8028"/>
        <v>0</v>
      </c>
      <c r="ADN122" s="463">
        <f t="shared" si="8028"/>
        <v>0</v>
      </c>
      <c r="ADO122" s="452">
        <f t="shared" si="8028"/>
        <v>0</v>
      </c>
      <c r="ADQ122" s="458">
        <f t="shared" ref="ADQ122:AED122" si="8029">SUM(ADQ123:ADQ125)</f>
        <v>0</v>
      </c>
      <c r="ADR122" s="451">
        <f t="shared" si="8029"/>
        <v>0</v>
      </c>
      <c r="ADS122" s="451">
        <f t="shared" si="8029"/>
        <v>0</v>
      </c>
      <c r="ADT122" s="451">
        <f t="shared" si="8029"/>
        <v>0</v>
      </c>
      <c r="ADU122" s="451">
        <f t="shared" si="8029"/>
        <v>0</v>
      </c>
      <c r="ADV122" s="451">
        <f t="shared" si="8029"/>
        <v>0</v>
      </c>
      <c r="ADW122" s="451">
        <f t="shared" si="8029"/>
        <v>0</v>
      </c>
      <c r="ADX122" s="451">
        <f t="shared" si="8029"/>
        <v>0</v>
      </c>
      <c r="ADY122" s="451">
        <f t="shared" si="8029"/>
        <v>0</v>
      </c>
      <c r="ADZ122" s="451">
        <f t="shared" si="8029"/>
        <v>0</v>
      </c>
      <c r="AEA122" s="451">
        <f t="shared" si="8029"/>
        <v>0</v>
      </c>
      <c r="AEB122" s="451">
        <f t="shared" si="8029"/>
        <v>0</v>
      </c>
      <c r="AEC122" s="463">
        <f t="shared" si="8029"/>
        <v>0</v>
      </c>
      <c r="AED122" s="452">
        <f t="shared" si="8029"/>
        <v>0</v>
      </c>
      <c r="AEF122" s="458">
        <f t="shared" ref="AEF122:AES122" si="8030">SUM(AEF123:AEF125)</f>
        <v>0</v>
      </c>
      <c r="AEG122" s="451">
        <f t="shared" si="8030"/>
        <v>0</v>
      </c>
      <c r="AEH122" s="451">
        <f t="shared" si="8030"/>
        <v>0</v>
      </c>
      <c r="AEI122" s="451">
        <f t="shared" si="8030"/>
        <v>0</v>
      </c>
      <c r="AEJ122" s="451">
        <f t="shared" si="8030"/>
        <v>0</v>
      </c>
      <c r="AEK122" s="451">
        <f t="shared" si="8030"/>
        <v>0</v>
      </c>
      <c r="AEL122" s="451">
        <f t="shared" si="8030"/>
        <v>0</v>
      </c>
      <c r="AEM122" s="451">
        <f t="shared" si="8030"/>
        <v>0</v>
      </c>
      <c r="AEN122" s="451">
        <f t="shared" si="8030"/>
        <v>0</v>
      </c>
      <c r="AEO122" s="451">
        <f t="shared" si="8030"/>
        <v>0</v>
      </c>
      <c r="AEP122" s="451">
        <f t="shared" si="8030"/>
        <v>0</v>
      </c>
      <c r="AEQ122" s="451">
        <f t="shared" si="8030"/>
        <v>0</v>
      </c>
      <c r="AER122" s="463">
        <f t="shared" si="8030"/>
        <v>0</v>
      </c>
      <c r="AES122" s="452">
        <f t="shared" si="8030"/>
        <v>0</v>
      </c>
      <c r="AEU122" s="458">
        <f t="shared" ref="AEU122:AFH122" si="8031">SUM(AEU123:AEU125)</f>
        <v>0</v>
      </c>
      <c r="AEV122" s="451">
        <f t="shared" si="8031"/>
        <v>0</v>
      </c>
      <c r="AEW122" s="451">
        <f t="shared" si="8031"/>
        <v>0</v>
      </c>
      <c r="AEX122" s="451">
        <f t="shared" si="8031"/>
        <v>0</v>
      </c>
      <c r="AEY122" s="451">
        <f t="shared" si="8031"/>
        <v>0</v>
      </c>
      <c r="AEZ122" s="451">
        <f t="shared" si="8031"/>
        <v>0</v>
      </c>
      <c r="AFA122" s="451">
        <f t="shared" si="8031"/>
        <v>0</v>
      </c>
      <c r="AFB122" s="451">
        <f t="shared" si="8031"/>
        <v>0</v>
      </c>
      <c r="AFC122" s="451">
        <f t="shared" si="8031"/>
        <v>0</v>
      </c>
      <c r="AFD122" s="451">
        <f t="shared" si="8031"/>
        <v>0</v>
      </c>
      <c r="AFE122" s="451">
        <f t="shared" si="8031"/>
        <v>0</v>
      </c>
      <c r="AFF122" s="451">
        <f t="shared" si="8031"/>
        <v>0</v>
      </c>
      <c r="AFG122" s="463">
        <f t="shared" si="8031"/>
        <v>0</v>
      </c>
      <c r="AFH122" s="452">
        <f t="shared" si="8031"/>
        <v>0</v>
      </c>
      <c r="AFJ122" s="458">
        <f t="shared" ref="AFJ122:AFW122" si="8032">SUM(AFJ123:AFJ125)</f>
        <v>0</v>
      </c>
      <c r="AFK122" s="451">
        <f t="shared" si="8032"/>
        <v>0</v>
      </c>
      <c r="AFL122" s="451">
        <f t="shared" si="8032"/>
        <v>0</v>
      </c>
      <c r="AFM122" s="451">
        <f t="shared" si="8032"/>
        <v>0</v>
      </c>
      <c r="AFN122" s="451">
        <f t="shared" si="8032"/>
        <v>0</v>
      </c>
      <c r="AFO122" s="451">
        <f t="shared" si="8032"/>
        <v>0</v>
      </c>
      <c r="AFP122" s="451">
        <f t="shared" si="8032"/>
        <v>0</v>
      </c>
      <c r="AFQ122" s="451">
        <f t="shared" si="8032"/>
        <v>0</v>
      </c>
      <c r="AFR122" s="451">
        <f t="shared" si="8032"/>
        <v>0</v>
      </c>
      <c r="AFS122" s="451">
        <f t="shared" si="8032"/>
        <v>0</v>
      </c>
      <c r="AFT122" s="451">
        <f t="shared" si="8032"/>
        <v>0</v>
      </c>
      <c r="AFU122" s="451">
        <f t="shared" si="8032"/>
        <v>0</v>
      </c>
      <c r="AFV122" s="463">
        <f t="shared" si="8032"/>
        <v>0</v>
      </c>
      <c r="AFW122" s="452">
        <f t="shared" si="8032"/>
        <v>0</v>
      </c>
      <c r="AFY122" s="458">
        <f t="shared" ref="AFY122:AGL122" si="8033">SUM(AFY123:AFY125)</f>
        <v>0</v>
      </c>
      <c r="AFZ122" s="451">
        <f t="shared" si="8033"/>
        <v>0</v>
      </c>
      <c r="AGA122" s="451">
        <f t="shared" si="8033"/>
        <v>0</v>
      </c>
      <c r="AGB122" s="451">
        <f t="shared" si="8033"/>
        <v>0</v>
      </c>
      <c r="AGC122" s="451">
        <f t="shared" si="8033"/>
        <v>0</v>
      </c>
      <c r="AGD122" s="451">
        <f t="shared" si="8033"/>
        <v>0</v>
      </c>
      <c r="AGE122" s="451">
        <f t="shared" si="8033"/>
        <v>0</v>
      </c>
      <c r="AGF122" s="451">
        <f t="shared" si="8033"/>
        <v>0</v>
      </c>
      <c r="AGG122" s="451">
        <f t="shared" si="8033"/>
        <v>0</v>
      </c>
      <c r="AGH122" s="451">
        <f t="shared" si="8033"/>
        <v>0</v>
      </c>
      <c r="AGI122" s="451">
        <f t="shared" si="8033"/>
        <v>0</v>
      </c>
      <c r="AGJ122" s="451">
        <f t="shared" si="8033"/>
        <v>0</v>
      </c>
      <c r="AGK122" s="463">
        <f t="shared" si="8033"/>
        <v>0</v>
      </c>
      <c r="AGL122" s="452">
        <f t="shared" si="8033"/>
        <v>0</v>
      </c>
      <c r="AGN122" s="458">
        <f t="shared" ref="AGN122:AHA122" si="8034">SUM(AGN123:AGN125)</f>
        <v>0</v>
      </c>
      <c r="AGO122" s="451">
        <f t="shared" si="8034"/>
        <v>0</v>
      </c>
      <c r="AGP122" s="451">
        <f t="shared" si="8034"/>
        <v>0</v>
      </c>
      <c r="AGQ122" s="451">
        <f t="shared" si="8034"/>
        <v>0</v>
      </c>
      <c r="AGR122" s="451">
        <f t="shared" si="8034"/>
        <v>0</v>
      </c>
      <c r="AGS122" s="451">
        <f t="shared" si="8034"/>
        <v>0</v>
      </c>
      <c r="AGT122" s="451">
        <f t="shared" si="8034"/>
        <v>0</v>
      </c>
      <c r="AGU122" s="451">
        <f t="shared" si="8034"/>
        <v>0</v>
      </c>
      <c r="AGV122" s="451">
        <f t="shared" si="8034"/>
        <v>0</v>
      </c>
      <c r="AGW122" s="451">
        <f t="shared" si="8034"/>
        <v>0</v>
      </c>
      <c r="AGX122" s="451">
        <f t="shared" si="8034"/>
        <v>0</v>
      </c>
      <c r="AGY122" s="451">
        <f t="shared" si="8034"/>
        <v>0</v>
      </c>
      <c r="AGZ122" s="463">
        <f t="shared" si="8034"/>
        <v>0</v>
      </c>
      <c r="AHA122" s="452">
        <f t="shared" si="8034"/>
        <v>0</v>
      </c>
      <c r="AHC122" s="458">
        <f t="shared" ref="AHC122:AHP122" si="8035">SUM(AHC123:AHC125)</f>
        <v>0</v>
      </c>
      <c r="AHD122" s="451">
        <f t="shared" si="8035"/>
        <v>0</v>
      </c>
      <c r="AHE122" s="451">
        <f t="shared" si="8035"/>
        <v>0</v>
      </c>
      <c r="AHF122" s="451">
        <f t="shared" si="8035"/>
        <v>0</v>
      </c>
      <c r="AHG122" s="451">
        <f t="shared" si="8035"/>
        <v>0</v>
      </c>
      <c r="AHH122" s="451">
        <f t="shared" si="8035"/>
        <v>0</v>
      </c>
      <c r="AHI122" s="451">
        <f t="shared" si="8035"/>
        <v>0</v>
      </c>
      <c r="AHJ122" s="451">
        <f t="shared" si="8035"/>
        <v>0</v>
      </c>
      <c r="AHK122" s="451">
        <f t="shared" si="8035"/>
        <v>0</v>
      </c>
      <c r="AHL122" s="451">
        <f t="shared" si="8035"/>
        <v>0</v>
      </c>
      <c r="AHM122" s="451">
        <f t="shared" si="8035"/>
        <v>0</v>
      </c>
      <c r="AHN122" s="451">
        <f t="shared" si="8035"/>
        <v>0</v>
      </c>
      <c r="AHO122" s="463">
        <f t="shared" si="8035"/>
        <v>0</v>
      </c>
      <c r="AHP122" s="452">
        <f t="shared" si="8035"/>
        <v>0</v>
      </c>
      <c r="AHR122" s="458">
        <f t="shared" ref="AHR122:AIE122" si="8036">SUM(AHR123:AHR125)</f>
        <v>0</v>
      </c>
      <c r="AHS122" s="451">
        <f t="shared" si="8036"/>
        <v>0</v>
      </c>
      <c r="AHT122" s="451">
        <f t="shared" si="8036"/>
        <v>0</v>
      </c>
      <c r="AHU122" s="451">
        <f t="shared" si="8036"/>
        <v>0</v>
      </c>
      <c r="AHV122" s="451">
        <f t="shared" si="8036"/>
        <v>0</v>
      </c>
      <c r="AHW122" s="451">
        <f t="shared" si="8036"/>
        <v>0</v>
      </c>
      <c r="AHX122" s="451">
        <f t="shared" si="8036"/>
        <v>0</v>
      </c>
      <c r="AHY122" s="451">
        <f t="shared" si="8036"/>
        <v>0</v>
      </c>
      <c r="AHZ122" s="451">
        <f t="shared" si="8036"/>
        <v>0</v>
      </c>
      <c r="AIA122" s="451">
        <f t="shared" si="8036"/>
        <v>0</v>
      </c>
      <c r="AIB122" s="451">
        <f t="shared" si="8036"/>
        <v>0</v>
      </c>
      <c r="AIC122" s="451">
        <f t="shared" si="8036"/>
        <v>0</v>
      </c>
      <c r="AID122" s="463">
        <f t="shared" si="8036"/>
        <v>0</v>
      </c>
      <c r="AIE122" s="452">
        <f t="shared" si="8036"/>
        <v>0</v>
      </c>
      <c r="AIG122" s="458">
        <f t="shared" ref="AIG122:AIT122" si="8037">SUM(AIG123:AIG125)</f>
        <v>0</v>
      </c>
      <c r="AIH122" s="451">
        <f t="shared" si="8037"/>
        <v>0</v>
      </c>
      <c r="AII122" s="451">
        <f t="shared" si="8037"/>
        <v>0</v>
      </c>
      <c r="AIJ122" s="451">
        <f t="shared" si="8037"/>
        <v>0</v>
      </c>
      <c r="AIK122" s="451">
        <f t="shared" si="8037"/>
        <v>0</v>
      </c>
      <c r="AIL122" s="451">
        <f t="shared" si="8037"/>
        <v>0</v>
      </c>
      <c r="AIM122" s="451">
        <f t="shared" si="8037"/>
        <v>0</v>
      </c>
      <c r="AIN122" s="451">
        <f t="shared" si="8037"/>
        <v>0</v>
      </c>
      <c r="AIO122" s="451">
        <f t="shared" si="8037"/>
        <v>0</v>
      </c>
      <c r="AIP122" s="451">
        <f t="shared" si="8037"/>
        <v>0</v>
      </c>
      <c r="AIQ122" s="451">
        <f t="shared" si="8037"/>
        <v>0</v>
      </c>
      <c r="AIR122" s="451">
        <f t="shared" si="8037"/>
        <v>0</v>
      </c>
      <c r="AIS122" s="463">
        <f t="shared" si="8037"/>
        <v>0</v>
      </c>
      <c r="AIT122" s="452">
        <f t="shared" si="8037"/>
        <v>0</v>
      </c>
      <c r="AIV122" s="458">
        <f t="shared" ref="AIV122:AJI122" si="8038">SUM(AIV123:AIV125)</f>
        <v>0</v>
      </c>
      <c r="AIW122" s="451">
        <f t="shared" si="8038"/>
        <v>0</v>
      </c>
      <c r="AIX122" s="451">
        <f t="shared" si="8038"/>
        <v>0</v>
      </c>
      <c r="AIY122" s="451">
        <f t="shared" si="8038"/>
        <v>0</v>
      </c>
      <c r="AIZ122" s="451">
        <f t="shared" si="8038"/>
        <v>0</v>
      </c>
      <c r="AJA122" s="451">
        <f t="shared" si="8038"/>
        <v>0</v>
      </c>
      <c r="AJB122" s="451">
        <f t="shared" si="8038"/>
        <v>0</v>
      </c>
      <c r="AJC122" s="451">
        <f t="shared" si="8038"/>
        <v>0</v>
      </c>
      <c r="AJD122" s="451">
        <f t="shared" si="8038"/>
        <v>0</v>
      </c>
      <c r="AJE122" s="451">
        <f t="shared" si="8038"/>
        <v>0</v>
      </c>
      <c r="AJF122" s="451">
        <f t="shared" si="8038"/>
        <v>0</v>
      </c>
      <c r="AJG122" s="451">
        <f t="shared" si="8038"/>
        <v>0</v>
      </c>
      <c r="AJH122" s="463">
        <f t="shared" si="8038"/>
        <v>0</v>
      </c>
      <c r="AJI122" s="452">
        <f t="shared" si="8038"/>
        <v>0</v>
      </c>
      <c r="AJK122" s="458">
        <f t="shared" ref="AJK122:AJX122" si="8039">SUM(AJK123:AJK125)</f>
        <v>0</v>
      </c>
      <c r="AJL122" s="451">
        <f t="shared" si="8039"/>
        <v>0</v>
      </c>
      <c r="AJM122" s="451">
        <f t="shared" si="8039"/>
        <v>0</v>
      </c>
      <c r="AJN122" s="451">
        <f t="shared" si="8039"/>
        <v>0</v>
      </c>
      <c r="AJO122" s="451">
        <f t="shared" si="8039"/>
        <v>0</v>
      </c>
      <c r="AJP122" s="451">
        <f t="shared" si="8039"/>
        <v>0</v>
      </c>
      <c r="AJQ122" s="451">
        <f t="shared" si="8039"/>
        <v>0</v>
      </c>
      <c r="AJR122" s="451">
        <f t="shared" si="8039"/>
        <v>0</v>
      </c>
      <c r="AJS122" s="451">
        <f t="shared" si="8039"/>
        <v>0</v>
      </c>
      <c r="AJT122" s="451">
        <f t="shared" si="8039"/>
        <v>0</v>
      </c>
      <c r="AJU122" s="451">
        <f t="shared" si="8039"/>
        <v>0</v>
      </c>
      <c r="AJV122" s="451">
        <f t="shared" si="8039"/>
        <v>0</v>
      </c>
      <c r="AJW122" s="463">
        <f t="shared" si="8039"/>
        <v>0</v>
      </c>
      <c r="AJX122" s="452">
        <f t="shared" si="8039"/>
        <v>0</v>
      </c>
      <c r="AJZ122" s="458">
        <f t="shared" ref="AJZ122:AKM122" si="8040">SUM(AJZ123:AJZ125)</f>
        <v>0</v>
      </c>
      <c r="AKA122" s="451">
        <f t="shared" si="8040"/>
        <v>0</v>
      </c>
      <c r="AKB122" s="451">
        <f t="shared" si="8040"/>
        <v>0</v>
      </c>
      <c r="AKC122" s="451">
        <f t="shared" si="8040"/>
        <v>0</v>
      </c>
      <c r="AKD122" s="451">
        <f t="shared" si="8040"/>
        <v>0</v>
      </c>
      <c r="AKE122" s="451">
        <f t="shared" si="8040"/>
        <v>0</v>
      </c>
      <c r="AKF122" s="451">
        <f t="shared" si="8040"/>
        <v>0</v>
      </c>
      <c r="AKG122" s="451">
        <f t="shared" si="8040"/>
        <v>0</v>
      </c>
      <c r="AKH122" s="451">
        <f t="shared" si="8040"/>
        <v>0</v>
      </c>
      <c r="AKI122" s="451">
        <f t="shared" si="8040"/>
        <v>0</v>
      </c>
      <c r="AKJ122" s="451">
        <f t="shared" si="8040"/>
        <v>0</v>
      </c>
      <c r="AKK122" s="451">
        <f t="shared" si="8040"/>
        <v>0</v>
      </c>
      <c r="AKL122" s="463">
        <f t="shared" si="8040"/>
        <v>0</v>
      </c>
      <c r="AKM122" s="452">
        <f t="shared" si="8040"/>
        <v>0</v>
      </c>
      <c r="AKO122" s="458">
        <f t="shared" ref="AKO122:ALB122" si="8041">SUM(AKO123:AKO125)</f>
        <v>0</v>
      </c>
      <c r="AKP122" s="451">
        <f t="shared" si="8041"/>
        <v>0</v>
      </c>
      <c r="AKQ122" s="451">
        <f t="shared" si="8041"/>
        <v>0</v>
      </c>
      <c r="AKR122" s="451">
        <f t="shared" si="8041"/>
        <v>0</v>
      </c>
      <c r="AKS122" s="451">
        <f t="shared" si="8041"/>
        <v>0</v>
      </c>
      <c r="AKT122" s="451">
        <f t="shared" si="8041"/>
        <v>0</v>
      </c>
      <c r="AKU122" s="451">
        <f t="shared" si="8041"/>
        <v>0</v>
      </c>
      <c r="AKV122" s="451">
        <f t="shared" si="8041"/>
        <v>0</v>
      </c>
      <c r="AKW122" s="451">
        <f t="shared" si="8041"/>
        <v>0</v>
      </c>
      <c r="AKX122" s="451">
        <f t="shared" si="8041"/>
        <v>0</v>
      </c>
      <c r="AKY122" s="451">
        <f t="shared" si="8041"/>
        <v>0</v>
      </c>
      <c r="AKZ122" s="451">
        <f t="shared" si="8041"/>
        <v>0</v>
      </c>
      <c r="ALA122" s="463">
        <f t="shared" si="8041"/>
        <v>0</v>
      </c>
      <c r="ALB122" s="452">
        <f t="shared" si="8041"/>
        <v>0</v>
      </c>
      <c r="ALD122" s="458">
        <f t="shared" ref="ALD122:ALQ122" si="8042">SUM(ALD123:ALD125)</f>
        <v>0</v>
      </c>
      <c r="ALE122" s="451">
        <f t="shared" si="8042"/>
        <v>0</v>
      </c>
      <c r="ALF122" s="451">
        <f t="shared" si="8042"/>
        <v>0</v>
      </c>
      <c r="ALG122" s="451">
        <f t="shared" si="8042"/>
        <v>0</v>
      </c>
      <c r="ALH122" s="451">
        <f t="shared" si="8042"/>
        <v>0</v>
      </c>
      <c r="ALI122" s="451">
        <f t="shared" si="8042"/>
        <v>0</v>
      </c>
      <c r="ALJ122" s="451">
        <f t="shared" si="8042"/>
        <v>0</v>
      </c>
      <c r="ALK122" s="451">
        <f t="shared" si="8042"/>
        <v>0</v>
      </c>
      <c r="ALL122" s="451">
        <f t="shared" si="8042"/>
        <v>0</v>
      </c>
      <c r="ALM122" s="451">
        <f t="shared" si="8042"/>
        <v>0</v>
      </c>
      <c r="ALN122" s="451">
        <f t="shared" si="8042"/>
        <v>0</v>
      </c>
      <c r="ALO122" s="451">
        <f t="shared" si="8042"/>
        <v>0</v>
      </c>
      <c r="ALP122" s="463">
        <f t="shared" si="8042"/>
        <v>0</v>
      </c>
      <c r="ALQ122" s="452">
        <f t="shared" si="8042"/>
        <v>0</v>
      </c>
      <c r="ALS122" s="458">
        <f t="shared" ref="ALS122:AMF122" si="8043">SUM(ALS123:ALS125)</f>
        <v>0</v>
      </c>
      <c r="ALT122" s="451">
        <f t="shared" si="8043"/>
        <v>0</v>
      </c>
      <c r="ALU122" s="451">
        <f t="shared" si="8043"/>
        <v>0</v>
      </c>
      <c r="ALV122" s="451">
        <f t="shared" si="8043"/>
        <v>0</v>
      </c>
      <c r="ALW122" s="451">
        <f t="shared" si="8043"/>
        <v>0</v>
      </c>
      <c r="ALX122" s="451">
        <f t="shared" si="8043"/>
        <v>0</v>
      </c>
      <c r="ALY122" s="451">
        <f t="shared" si="8043"/>
        <v>0</v>
      </c>
      <c r="ALZ122" s="451">
        <f t="shared" si="8043"/>
        <v>0</v>
      </c>
      <c r="AMA122" s="451">
        <f t="shared" si="8043"/>
        <v>0</v>
      </c>
      <c r="AMB122" s="451">
        <f t="shared" si="8043"/>
        <v>0</v>
      </c>
      <c r="AMC122" s="451">
        <f t="shared" si="8043"/>
        <v>0</v>
      </c>
      <c r="AMD122" s="451">
        <f t="shared" si="8043"/>
        <v>0</v>
      </c>
      <c r="AME122" s="463">
        <f t="shared" si="8043"/>
        <v>0</v>
      </c>
      <c r="AMF122" s="452">
        <f t="shared" si="8043"/>
        <v>0</v>
      </c>
      <c r="AMH122" s="458">
        <f t="shared" ref="AMH122:AMU122" si="8044">SUM(AMH123:AMH125)</f>
        <v>0</v>
      </c>
      <c r="AMI122" s="451">
        <f t="shared" si="8044"/>
        <v>0</v>
      </c>
      <c r="AMJ122" s="451">
        <f t="shared" si="8044"/>
        <v>0</v>
      </c>
      <c r="AMK122" s="451">
        <f t="shared" si="8044"/>
        <v>0</v>
      </c>
      <c r="AML122" s="451">
        <f t="shared" si="8044"/>
        <v>0</v>
      </c>
      <c r="AMM122" s="451">
        <f t="shared" si="8044"/>
        <v>0</v>
      </c>
      <c r="AMN122" s="451">
        <f t="shared" si="8044"/>
        <v>0</v>
      </c>
      <c r="AMO122" s="451">
        <f t="shared" si="8044"/>
        <v>0</v>
      </c>
      <c r="AMP122" s="451">
        <f t="shared" si="8044"/>
        <v>0</v>
      </c>
      <c r="AMQ122" s="451">
        <f t="shared" si="8044"/>
        <v>0</v>
      </c>
      <c r="AMR122" s="451">
        <f t="shared" si="8044"/>
        <v>0</v>
      </c>
      <c r="AMS122" s="451">
        <f t="shared" si="8044"/>
        <v>0</v>
      </c>
      <c r="AMT122" s="463">
        <f t="shared" si="8044"/>
        <v>0</v>
      </c>
      <c r="AMU122" s="452">
        <f t="shared" si="8044"/>
        <v>0</v>
      </c>
      <c r="AMW122" s="458">
        <f t="shared" ref="AMW122:ANJ122" si="8045">SUM(AMW123:AMW125)</f>
        <v>0</v>
      </c>
      <c r="AMX122" s="451">
        <f t="shared" si="8045"/>
        <v>0</v>
      </c>
      <c r="AMY122" s="451">
        <f t="shared" si="8045"/>
        <v>0</v>
      </c>
      <c r="AMZ122" s="451">
        <f t="shared" si="8045"/>
        <v>0</v>
      </c>
      <c r="ANA122" s="451">
        <f t="shared" si="8045"/>
        <v>0</v>
      </c>
      <c r="ANB122" s="451">
        <f t="shared" si="8045"/>
        <v>0</v>
      </c>
      <c r="ANC122" s="451">
        <f t="shared" si="8045"/>
        <v>0</v>
      </c>
      <c r="AND122" s="451">
        <f t="shared" si="8045"/>
        <v>0</v>
      </c>
      <c r="ANE122" s="451">
        <f t="shared" si="8045"/>
        <v>0</v>
      </c>
      <c r="ANF122" s="451">
        <f t="shared" si="8045"/>
        <v>0</v>
      </c>
      <c r="ANG122" s="451">
        <f t="shared" si="8045"/>
        <v>0</v>
      </c>
      <c r="ANH122" s="451">
        <f t="shared" si="8045"/>
        <v>0</v>
      </c>
      <c r="ANI122" s="463">
        <f t="shared" si="8045"/>
        <v>0</v>
      </c>
      <c r="ANJ122" s="452">
        <f t="shared" si="8045"/>
        <v>0</v>
      </c>
      <c r="ANL122" s="458">
        <f t="shared" ref="ANL122:ANY122" si="8046">SUM(ANL123:ANL125)</f>
        <v>0</v>
      </c>
      <c r="ANM122" s="451">
        <f t="shared" si="8046"/>
        <v>0</v>
      </c>
      <c r="ANN122" s="451">
        <f t="shared" si="8046"/>
        <v>0</v>
      </c>
      <c r="ANO122" s="451">
        <f t="shared" si="8046"/>
        <v>0</v>
      </c>
      <c r="ANP122" s="451">
        <f t="shared" si="8046"/>
        <v>0</v>
      </c>
      <c r="ANQ122" s="451">
        <f t="shared" si="8046"/>
        <v>0</v>
      </c>
      <c r="ANR122" s="451">
        <f t="shared" si="8046"/>
        <v>0</v>
      </c>
      <c r="ANS122" s="451">
        <f t="shared" si="8046"/>
        <v>0</v>
      </c>
      <c r="ANT122" s="451">
        <f t="shared" si="8046"/>
        <v>0</v>
      </c>
      <c r="ANU122" s="451">
        <f t="shared" si="8046"/>
        <v>0</v>
      </c>
      <c r="ANV122" s="451">
        <f t="shared" si="8046"/>
        <v>0</v>
      </c>
      <c r="ANW122" s="451">
        <f t="shared" si="8046"/>
        <v>0</v>
      </c>
      <c r="ANX122" s="463">
        <f t="shared" si="8046"/>
        <v>0</v>
      </c>
      <c r="ANY122" s="452">
        <f t="shared" si="8046"/>
        <v>0</v>
      </c>
      <c r="AOA122" s="458">
        <f t="shared" ref="AOA122:AON122" si="8047">SUM(AOA123:AOA125)</f>
        <v>0</v>
      </c>
      <c r="AOB122" s="451">
        <f t="shared" si="8047"/>
        <v>0</v>
      </c>
      <c r="AOC122" s="451">
        <f t="shared" si="8047"/>
        <v>0</v>
      </c>
      <c r="AOD122" s="451">
        <f t="shared" si="8047"/>
        <v>0</v>
      </c>
      <c r="AOE122" s="451">
        <f t="shared" si="8047"/>
        <v>0</v>
      </c>
      <c r="AOF122" s="451">
        <f t="shared" si="8047"/>
        <v>0</v>
      </c>
      <c r="AOG122" s="451">
        <f t="shared" si="8047"/>
        <v>0</v>
      </c>
      <c r="AOH122" s="451">
        <f t="shared" si="8047"/>
        <v>0</v>
      </c>
      <c r="AOI122" s="451">
        <f t="shared" si="8047"/>
        <v>0</v>
      </c>
      <c r="AOJ122" s="451">
        <f t="shared" si="8047"/>
        <v>0</v>
      </c>
      <c r="AOK122" s="451">
        <f t="shared" si="8047"/>
        <v>0</v>
      </c>
      <c r="AOL122" s="451">
        <f t="shared" si="8047"/>
        <v>0</v>
      </c>
      <c r="AOM122" s="463">
        <f t="shared" si="8047"/>
        <v>0</v>
      </c>
      <c r="AON122" s="452">
        <f t="shared" si="8047"/>
        <v>0</v>
      </c>
      <c r="AOP122" s="458">
        <f t="shared" ref="AOP122:APC122" si="8048">SUM(AOP123:AOP125)</f>
        <v>0</v>
      </c>
      <c r="AOQ122" s="451">
        <f t="shared" si="8048"/>
        <v>0</v>
      </c>
      <c r="AOR122" s="451">
        <f t="shared" si="8048"/>
        <v>0</v>
      </c>
      <c r="AOS122" s="451">
        <f t="shared" si="8048"/>
        <v>0</v>
      </c>
      <c r="AOT122" s="451">
        <f t="shared" si="8048"/>
        <v>0</v>
      </c>
      <c r="AOU122" s="451">
        <f t="shared" si="8048"/>
        <v>0</v>
      </c>
      <c r="AOV122" s="451">
        <f t="shared" si="8048"/>
        <v>0</v>
      </c>
      <c r="AOW122" s="451">
        <f t="shared" si="8048"/>
        <v>0</v>
      </c>
      <c r="AOX122" s="451">
        <f t="shared" si="8048"/>
        <v>0</v>
      </c>
      <c r="AOY122" s="451">
        <f t="shared" si="8048"/>
        <v>0</v>
      </c>
      <c r="AOZ122" s="451">
        <f t="shared" si="8048"/>
        <v>0</v>
      </c>
      <c r="APA122" s="451">
        <f t="shared" si="8048"/>
        <v>0</v>
      </c>
      <c r="APB122" s="463">
        <f t="shared" si="8048"/>
        <v>0</v>
      </c>
      <c r="APC122" s="452">
        <f t="shared" si="8048"/>
        <v>0</v>
      </c>
      <c r="APE122" s="458">
        <f t="shared" ref="APE122:APR122" si="8049">SUM(APE123:APE125)</f>
        <v>0</v>
      </c>
      <c r="APF122" s="451">
        <f t="shared" si="8049"/>
        <v>0</v>
      </c>
      <c r="APG122" s="451">
        <f t="shared" si="8049"/>
        <v>0</v>
      </c>
      <c r="APH122" s="451">
        <f t="shared" si="8049"/>
        <v>0</v>
      </c>
      <c r="API122" s="451">
        <f t="shared" si="8049"/>
        <v>0</v>
      </c>
      <c r="APJ122" s="451">
        <f t="shared" si="8049"/>
        <v>0</v>
      </c>
      <c r="APK122" s="451">
        <f t="shared" si="8049"/>
        <v>0</v>
      </c>
      <c r="APL122" s="451">
        <f t="shared" si="8049"/>
        <v>0</v>
      </c>
      <c r="APM122" s="451">
        <f t="shared" si="8049"/>
        <v>0</v>
      </c>
      <c r="APN122" s="451">
        <f t="shared" si="8049"/>
        <v>0</v>
      </c>
      <c r="APO122" s="451">
        <f t="shared" si="8049"/>
        <v>0</v>
      </c>
      <c r="APP122" s="451">
        <f t="shared" si="8049"/>
        <v>0</v>
      </c>
      <c r="APQ122" s="463">
        <f t="shared" si="8049"/>
        <v>0</v>
      </c>
      <c r="APR122" s="452">
        <f t="shared" si="8049"/>
        <v>0</v>
      </c>
      <c r="APT122" s="458">
        <f t="shared" ref="APT122:AQG122" si="8050">SUM(APT123:APT125)</f>
        <v>0</v>
      </c>
      <c r="APU122" s="451">
        <f t="shared" si="8050"/>
        <v>0</v>
      </c>
      <c r="APV122" s="451">
        <f t="shared" si="8050"/>
        <v>0</v>
      </c>
      <c r="APW122" s="451">
        <f t="shared" si="8050"/>
        <v>0</v>
      </c>
      <c r="APX122" s="451">
        <f t="shared" si="8050"/>
        <v>0</v>
      </c>
      <c r="APY122" s="451">
        <f t="shared" si="8050"/>
        <v>0</v>
      </c>
      <c r="APZ122" s="451">
        <f t="shared" si="8050"/>
        <v>0</v>
      </c>
      <c r="AQA122" s="451">
        <f t="shared" si="8050"/>
        <v>0</v>
      </c>
      <c r="AQB122" s="451">
        <f t="shared" si="8050"/>
        <v>0</v>
      </c>
      <c r="AQC122" s="451">
        <f t="shared" si="8050"/>
        <v>0</v>
      </c>
      <c r="AQD122" s="451">
        <f t="shared" si="8050"/>
        <v>0</v>
      </c>
      <c r="AQE122" s="451">
        <f t="shared" si="8050"/>
        <v>0</v>
      </c>
      <c r="AQF122" s="463">
        <f t="shared" si="8050"/>
        <v>0</v>
      </c>
      <c r="AQG122" s="452">
        <f t="shared" si="8050"/>
        <v>0</v>
      </c>
      <c r="AQI122" s="458">
        <f t="shared" ref="AQI122:AQV122" si="8051">SUM(AQI123:AQI125)</f>
        <v>0</v>
      </c>
      <c r="AQJ122" s="451">
        <f t="shared" si="8051"/>
        <v>0</v>
      </c>
      <c r="AQK122" s="451">
        <f t="shared" si="8051"/>
        <v>0</v>
      </c>
      <c r="AQL122" s="451">
        <f t="shared" si="8051"/>
        <v>0</v>
      </c>
      <c r="AQM122" s="451">
        <f t="shared" si="8051"/>
        <v>0</v>
      </c>
      <c r="AQN122" s="451">
        <f t="shared" si="8051"/>
        <v>0</v>
      </c>
      <c r="AQO122" s="451">
        <f t="shared" si="8051"/>
        <v>0</v>
      </c>
      <c r="AQP122" s="451">
        <f t="shared" si="8051"/>
        <v>0</v>
      </c>
      <c r="AQQ122" s="451">
        <f t="shared" si="8051"/>
        <v>0</v>
      </c>
      <c r="AQR122" s="451">
        <f t="shared" si="8051"/>
        <v>0</v>
      </c>
      <c r="AQS122" s="451">
        <f t="shared" si="8051"/>
        <v>0</v>
      </c>
      <c r="AQT122" s="451">
        <f t="shared" si="8051"/>
        <v>0</v>
      </c>
      <c r="AQU122" s="463">
        <f t="shared" si="8051"/>
        <v>0</v>
      </c>
      <c r="AQV122" s="452">
        <f t="shared" si="8051"/>
        <v>0</v>
      </c>
      <c r="AQX122" s="458">
        <f t="shared" ref="AQX122:ARK122" si="8052">SUM(AQX123:AQX125)</f>
        <v>0</v>
      </c>
      <c r="AQY122" s="451">
        <f t="shared" si="8052"/>
        <v>0</v>
      </c>
      <c r="AQZ122" s="451">
        <f t="shared" si="8052"/>
        <v>0</v>
      </c>
      <c r="ARA122" s="451">
        <f t="shared" si="8052"/>
        <v>0</v>
      </c>
      <c r="ARB122" s="451">
        <f t="shared" si="8052"/>
        <v>0</v>
      </c>
      <c r="ARC122" s="451">
        <f t="shared" si="8052"/>
        <v>0</v>
      </c>
      <c r="ARD122" s="451">
        <f t="shared" si="8052"/>
        <v>0</v>
      </c>
      <c r="ARE122" s="451">
        <f t="shared" si="8052"/>
        <v>0</v>
      </c>
      <c r="ARF122" s="451">
        <f t="shared" si="8052"/>
        <v>0</v>
      </c>
      <c r="ARG122" s="451">
        <f t="shared" si="8052"/>
        <v>0</v>
      </c>
      <c r="ARH122" s="451">
        <f t="shared" si="8052"/>
        <v>0</v>
      </c>
      <c r="ARI122" s="451">
        <f t="shared" si="8052"/>
        <v>0</v>
      </c>
      <c r="ARJ122" s="463">
        <f t="shared" si="8052"/>
        <v>0</v>
      </c>
      <c r="ARK122" s="452">
        <f t="shared" si="8052"/>
        <v>0</v>
      </c>
      <c r="ARM122" s="458">
        <f t="shared" ref="ARM122:ARZ122" si="8053">SUM(ARM123:ARM125)</f>
        <v>0</v>
      </c>
      <c r="ARN122" s="451">
        <f t="shared" si="8053"/>
        <v>0</v>
      </c>
      <c r="ARO122" s="451">
        <f t="shared" si="8053"/>
        <v>0</v>
      </c>
      <c r="ARP122" s="451">
        <f t="shared" si="8053"/>
        <v>0</v>
      </c>
      <c r="ARQ122" s="451">
        <f t="shared" si="8053"/>
        <v>0</v>
      </c>
      <c r="ARR122" s="451">
        <f t="shared" si="8053"/>
        <v>0</v>
      </c>
      <c r="ARS122" s="451">
        <f t="shared" si="8053"/>
        <v>0</v>
      </c>
      <c r="ART122" s="451">
        <f t="shared" si="8053"/>
        <v>0</v>
      </c>
      <c r="ARU122" s="451">
        <f t="shared" si="8053"/>
        <v>0</v>
      </c>
      <c r="ARV122" s="451">
        <f t="shared" si="8053"/>
        <v>0</v>
      </c>
      <c r="ARW122" s="451">
        <f t="shared" si="8053"/>
        <v>0</v>
      </c>
      <c r="ARX122" s="451">
        <f t="shared" si="8053"/>
        <v>0</v>
      </c>
      <c r="ARY122" s="463">
        <f t="shared" si="8053"/>
        <v>0</v>
      </c>
      <c r="ARZ122" s="452">
        <f t="shared" si="8053"/>
        <v>0</v>
      </c>
      <c r="ASB122" s="458">
        <f t="shared" ref="ASB122:ASO122" si="8054">SUM(ASB123:ASB125)</f>
        <v>0</v>
      </c>
      <c r="ASC122" s="451">
        <f t="shared" si="8054"/>
        <v>0</v>
      </c>
      <c r="ASD122" s="451">
        <f t="shared" si="8054"/>
        <v>0</v>
      </c>
      <c r="ASE122" s="451">
        <f t="shared" si="8054"/>
        <v>0</v>
      </c>
      <c r="ASF122" s="451">
        <f t="shared" si="8054"/>
        <v>0</v>
      </c>
      <c r="ASG122" s="451">
        <f t="shared" si="8054"/>
        <v>0</v>
      </c>
      <c r="ASH122" s="451">
        <f t="shared" si="8054"/>
        <v>0</v>
      </c>
      <c r="ASI122" s="451">
        <f t="shared" si="8054"/>
        <v>0</v>
      </c>
      <c r="ASJ122" s="451">
        <f t="shared" si="8054"/>
        <v>0</v>
      </c>
      <c r="ASK122" s="451">
        <f t="shared" si="8054"/>
        <v>0</v>
      </c>
      <c r="ASL122" s="451">
        <f t="shared" si="8054"/>
        <v>0</v>
      </c>
      <c r="ASM122" s="451">
        <f t="shared" si="8054"/>
        <v>0</v>
      </c>
      <c r="ASN122" s="463">
        <f t="shared" si="8054"/>
        <v>0</v>
      </c>
      <c r="ASO122" s="452">
        <f t="shared" si="8054"/>
        <v>0</v>
      </c>
      <c r="ASQ122" s="458">
        <f t="shared" ref="ASQ122:ATD122" si="8055">SUM(ASQ123:ASQ125)</f>
        <v>0</v>
      </c>
      <c r="ASR122" s="451">
        <f t="shared" si="8055"/>
        <v>0</v>
      </c>
      <c r="ASS122" s="451">
        <f t="shared" si="8055"/>
        <v>0</v>
      </c>
      <c r="AST122" s="451">
        <f t="shared" si="8055"/>
        <v>0</v>
      </c>
      <c r="ASU122" s="451">
        <f t="shared" si="8055"/>
        <v>0</v>
      </c>
      <c r="ASV122" s="451">
        <f t="shared" si="8055"/>
        <v>0</v>
      </c>
      <c r="ASW122" s="451">
        <f t="shared" si="8055"/>
        <v>0</v>
      </c>
      <c r="ASX122" s="451">
        <f t="shared" si="8055"/>
        <v>0</v>
      </c>
      <c r="ASY122" s="451">
        <f t="shared" si="8055"/>
        <v>0</v>
      </c>
      <c r="ASZ122" s="451">
        <f t="shared" si="8055"/>
        <v>0</v>
      </c>
      <c r="ATA122" s="451">
        <f t="shared" si="8055"/>
        <v>0</v>
      </c>
      <c r="ATB122" s="451">
        <f t="shared" si="8055"/>
        <v>0</v>
      </c>
      <c r="ATC122" s="463">
        <f t="shared" si="8055"/>
        <v>0</v>
      </c>
      <c r="ATD122" s="452">
        <f t="shared" si="8055"/>
        <v>0</v>
      </c>
      <c r="ATF122" s="458">
        <f t="shared" ref="ATF122:ATS122" si="8056">SUM(ATF123:ATF125)</f>
        <v>0</v>
      </c>
      <c r="ATG122" s="451">
        <f t="shared" si="8056"/>
        <v>0</v>
      </c>
      <c r="ATH122" s="451">
        <f t="shared" si="8056"/>
        <v>0</v>
      </c>
      <c r="ATI122" s="451">
        <f t="shared" si="8056"/>
        <v>0</v>
      </c>
      <c r="ATJ122" s="451">
        <f t="shared" si="8056"/>
        <v>0</v>
      </c>
      <c r="ATK122" s="451">
        <f t="shared" si="8056"/>
        <v>0</v>
      </c>
      <c r="ATL122" s="451">
        <f t="shared" si="8056"/>
        <v>0</v>
      </c>
      <c r="ATM122" s="451">
        <f t="shared" si="8056"/>
        <v>0</v>
      </c>
      <c r="ATN122" s="451">
        <f t="shared" si="8056"/>
        <v>0</v>
      </c>
      <c r="ATO122" s="451">
        <f t="shared" si="8056"/>
        <v>0</v>
      </c>
      <c r="ATP122" s="451">
        <f t="shared" si="8056"/>
        <v>0</v>
      </c>
      <c r="ATQ122" s="451">
        <f t="shared" si="8056"/>
        <v>0</v>
      </c>
      <c r="ATR122" s="463">
        <f t="shared" si="8056"/>
        <v>0</v>
      </c>
      <c r="ATS122" s="452">
        <f t="shared" si="8056"/>
        <v>0</v>
      </c>
      <c r="ATU122" s="458">
        <f t="shared" ref="ATU122:AUH122" si="8057">SUM(ATU123:ATU125)</f>
        <v>0</v>
      </c>
      <c r="ATV122" s="451">
        <f t="shared" si="8057"/>
        <v>0</v>
      </c>
      <c r="ATW122" s="451">
        <f t="shared" si="8057"/>
        <v>0</v>
      </c>
      <c r="ATX122" s="451">
        <f t="shared" si="8057"/>
        <v>0</v>
      </c>
      <c r="ATY122" s="451">
        <f t="shared" si="8057"/>
        <v>0</v>
      </c>
      <c r="ATZ122" s="451">
        <f t="shared" si="8057"/>
        <v>0</v>
      </c>
      <c r="AUA122" s="451">
        <f t="shared" si="8057"/>
        <v>0</v>
      </c>
      <c r="AUB122" s="451">
        <f t="shared" si="8057"/>
        <v>0</v>
      </c>
      <c r="AUC122" s="451">
        <f t="shared" si="8057"/>
        <v>0</v>
      </c>
      <c r="AUD122" s="451">
        <f t="shared" si="8057"/>
        <v>0</v>
      </c>
      <c r="AUE122" s="451">
        <f t="shared" si="8057"/>
        <v>0</v>
      </c>
      <c r="AUF122" s="451">
        <f t="shared" si="8057"/>
        <v>0</v>
      </c>
      <c r="AUG122" s="463">
        <f t="shared" si="8057"/>
        <v>0</v>
      </c>
      <c r="AUH122" s="452">
        <f t="shared" si="8057"/>
        <v>0</v>
      </c>
      <c r="AUJ122" s="458">
        <f t="shared" ref="AUJ122:AUW122" si="8058">SUM(AUJ123:AUJ125)</f>
        <v>0</v>
      </c>
      <c r="AUK122" s="451">
        <f t="shared" si="8058"/>
        <v>0</v>
      </c>
      <c r="AUL122" s="451">
        <f t="shared" si="8058"/>
        <v>0</v>
      </c>
      <c r="AUM122" s="451">
        <f t="shared" si="8058"/>
        <v>0</v>
      </c>
      <c r="AUN122" s="451">
        <f t="shared" si="8058"/>
        <v>0</v>
      </c>
      <c r="AUO122" s="451">
        <f t="shared" si="8058"/>
        <v>0</v>
      </c>
      <c r="AUP122" s="451">
        <f t="shared" si="8058"/>
        <v>0</v>
      </c>
      <c r="AUQ122" s="451">
        <f t="shared" si="8058"/>
        <v>0</v>
      </c>
      <c r="AUR122" s="451">
        <f t="shared" si="8058"/>
        <v>0</v>
      </c>
      <c r="AUS122" s="451">
        <f t="shared" si="8058"/>
        <v>0</v>
      </c>
      <c r="AUT122" s="451">
        <f t="shared" si="8058"/>
        <v>0</v>
      </c>
      <c r="AUU122" s="451">
        <f t="shared" si="8058"/>
        <v>0</v>
      </c>
      <c r="AUV122" s="463">
        <f t="shared" si="8058"/>
        <v>0</v>
      </c>
      <c r="AUW122" s="452">
        <f t="shared" si="8058"/>
        <v>0</v>
      </c>
      <c r="AUY122" s="458">
        <f t="shared" ref="AUY122:AVL122" si="8059">SUM(AUY123:AUY125)</f>
        <v>0</v>
      </c>
      <c r="AUZ122" s="451">
        <f t="shared" si="8059"/>
        <v>0</v>
      </c>
      <c r="AVA122" s="451">
        <f t="shared" si="8059"/>
        <v>0</v>
      </c>
      <c r="AVB122" s="451">
        <f t="shared" si="8059"/>
        <v>0</v>
      </c>
      <c r="AVC122" s="451">
        <f t="shared" si="8059"/>
        <v>0</v>
      </c>
      <c r="AVD122" s="451">
        <f t="shared" si="8059"/>
        <v>0</v>
      </c>
      <c r="AVE122" s="451">
        <f t="shared" si="8059"/>
        <v>0</v>
      </c>
      <c r="AVF122" s="451">
        <f t="shared" si="8059"/>
        <v>0</v>
      </c>
      <c r="AVG122" s="451">
        <f t="shared" si="8059"/>
        <v>0</v>
      </c>
      <c r="AVH122" s="451">
        <f t="shared" si="8059"/>
        <v>0</v>
      </c>
      <c r="AVI122" s="451">
        <f t="shared" si="8059"/>
        <v>0</v>
      </c>
      <c r="AVJ122" s="451">
        <f t="shared" si="8059"/>
        <v>0</v>
      </c>
      <c r="AVK122" s="463">
        <f t="shared" si="8059"/>
        <v>0</v>
      </c>
      <c r="AVL122" s="452">
        <f t="shared" si="8059"/>
        <v>0</v>
      </c>
      <c r="AVN122" s="458">
        <f t="shared" ref="AVN122:AWA122" si="8060">SUM(AVN123:AVN125)</f>
        <v>0</v>
      </c>
      <c r="AVO122" s="451">
        <f t="shared" si="8060"/>
        <v>0</v>
      </c>
      <c r="AVP122" s="451">
        <f t="shared" si="8060"/>
        <v>0</v>
      </c>
      <c r="AVQ122" s="451">
        <f t="shared" si="8060"/>
        <v>0</v>
      </c>
      <c r="AVR122" s="451">
        <f t="shared" si="8060"/>
        <v>0</v>
      </c>
      <c r="AVS122" s="451">
        <f t="shared" si="8060"/>
        <v>0</v>
      </c>
      <c r="AVT122" s="451">
        <f t="shared" si="8060"/>
        <v>0</v>
      </c>
      <c r="AVU122" s="451">
        <f t="shared" si="8060"/>
        <v>0</v>
      </c>
      <c r="AVV122" s="451">
        <f t="shared" si="8060"/>
        <v>0</v>
      </c>
      <c r="AVW122" s="451">
        <f t="shared" si="8060"/>
        <v>0</v>
      </c>
      <c r="AVX122" s="451">
        <f t="shared" si="8060"/>
        <v>0</v>
      </c>
      <c r="AVY122" s="451">
        <f t="shared" si="8060"/>
        <v>0</v>
      </c>
      <c r="AVZ122" s="463">
        <f t="shared" si="8060"/>
        <v>0</v>
      </c>
      <c r="AWA122" s="452">
        <f t="shared" si="8060"/>
        <v>0</v>
      </c>
      <c r="AWC122" s="458">
        <f t="shared" ref="AWC122:AWP122" si="8061">SUM(AWC123:AWC125)</f>
        <v>0</v>
      </c>
      <c r="AWD122" s="451">
        <f t="shared" si="8061"/>
        <v>0</v>
      </c>
      <c r="AWE122" s="451">
        <f t="shared" si="8061"/>
        <v>0</v>
      </c>
      <c r="AWF122" s="451">
        <f t="shared" si="8061"/>
        <v>0</v>
      </c>
      <c r="AWG122" s="451">
        <f t="shared" si="8061"/>
        <v>0</v>
      </c>
      <c r="AWH122" s="451">
        <f t="shared" si="8061"/>
        <v>0</v>
      </c>
      <c r="AWI122" s="451">
        <f t="shared" si="8061"/>
        <v>0</v>
      </c>
      <c r="AWJ122" s="451">
        <f t="shared" si="8061"/>
        <v>0</v>
      </c>
      <c r="AWK122" s="451">
        <f t="shared" si="8061"/>
        <v>0</v>
      </c>
      <c r="AWL122" s="451">
        <f t="shared" si="8061"/>
        <v>0</v>
      </c>
      <c r="AWM122" s="451">
        <f t="shared" si="8061"/>
        <v>0</v>
      </c>
      <c r="AWN122" s="451">
        <f t="shared" si="8061"/>
        <v>0</v>
      </c>
      <c r="AWO122" s="463">
        <f t="shared" si="8061"/>
        <v>0</v>
      </c>
      <c r="AWP122" s="452">
        <f t="shared" si="8061"/>
        <v>0</v>
      </c>
      <c r="AWR122" s="458">
        <f t="shared" ref="AWR122:AXE122" si="8062">SUM(AWR123:AWR125)</f>
        <v>0</v>
      </c>
      <c r="AWS122" s="451">
        <f t="shared" si="8062"/>
        <v>0</v>
      </c>
      <c r="AWT122" s="451">
        <f t="shared" si="8062"/>
        <v>0</v>
      </c>
      <c r="AWU122" s="451">
        <f t="shared" si="8062"/>
        <v>0</v>
      </c>
      <c r="AWV122" s="451">
        <f t="shared" si="8062"/>
        <v>0</v>
      </c>
      <c r="AWW122" s="451">
        <f t="shared" si="8062"/>
        <v>0</v>
      </c>
      <c r="AWX122" s="451">
        <f t="shared" si="8062"/>
        <v>0</v>
      </c>
      <c r="AWY122" s="451">
        <f t="shared" si="8062"/>
        <v>0</v>
      </c>
      <c r="AWZ122" s="451">
        <f t="shared" si="8062"/>
        <v>0</v>
      </c>
      <c r="AXA122" s="451">
        <f t="shared" si="8062"/>
        <v>0</v>
      </c>
      <c r="AXB122" s="451">
        <f t="shared" si="8062"/>
        <v>0</v>
      </c>
      <c r="AXC122" s="451">
        <f t="shared" si="8062"/>
        <v>0</v>
      </c>
      <c r="AXD122" s="463">
        <f t="shared" si="8062"/>
        <v>0</v>
      </c>
      <c r="AXE122" s="452">
        <f t="shared" si="8062"/>
        <v>0</v>
      </c>
      <c r="AXG122" s="458">
        <f t="shared" ref="AXG122:AXT122" si="8063">SUM(AXG123:AXG125)</f>
        <v>0</v>
      </c>
      <c r="AXH122" s="451">
        <f t="shared" si="8063"/>
        <v>0</v>
      </c>
      <c r="AXI122" s="451">
        <f t="shared" si="8063"/>
        <v>0</v>
      </c>
      <c r="AXJ122" s="451">
        <f t="shared" si="8063"/>
        <v>0</v>
      </c>
      <c r="AXK122" s="451">
        <f t="shared" si="8063"/>
        <v>0</v>
      </c>
      <c r="AXL122" s="451">
        <f t="shared" si="8063"/>
        <v>0</v>
      </c>
      <c r="AXM122" s="451">
        <f t="shared" si="8063"/>
        <v>0</v>
      </c>
      <c r="AXN122" s="451">
        <f t="shared" si="8063"/>
        <v>0</v>
      </c>
      <c r="AXO122" s="451">
        <f t="shared" si="8063"/>
        <v>0</v>
      </c>
      <c r="AXP122" s="451">
        <f t="shared" si="8063"/>
        <v>0</v>
      </c>
      <c r="AXQ122" s="451">
        <f t="shared" si="8063"/>
        <v>0</v>
      </c>
      <c r="AXR122" s="451">
        <f t="shared" si="8063"/>
        <v>0</v>
      </c>
      <c r="AXS122" s="463">
        <f t="shared" si="8063"/>
        <v>0</v>
      </c>
      <c r="AXT122" s="452">
        <f t="shared" si="8063"/>
        <v>0</v>
      </c>
      <c r="AXV122" s="458">
        <f t="shared" ref="AXV122:AYI122" si="8064">SUM(AXV123:AXV125)</f>
        <v>0</v>
      </c>
      <c r="AXW122" s="451">
        <f t="shared" si="8064"/>
        <v>0</v>
      </c>
      <c r="AXX122" s="451">
        <f t="shared" si="8064"/>
        <v>0</v>
      </c>
      <c r="AXY122" s="451">
        <f t="shared" si="8064"/>
        <v>0</v>
      </c>
      <c r="AXZ122" s="451">
        <f t="shared" si="8064"/>
        <v>0</v>
      </c>
      <c r="AYA122" s="451">
        <f t="shared" si="8064"/>
        <v>0</v>
      </c>
      <c r="AYB122" s="451">
        <f t="shared" si="8064"/>
        <v>0</v>
      </c>
      <c r="AYC122" s="451">
        <f t="shared" si="8064"/>
        <v>0</v>
      </c>
      <c r="AYD122" s="451">
        <f t="shared" si="8064"/>
        <v>0</v>
      </c>
      <c r="AYE122" s="451">
        <f t="shared" si="8064"/>
        <v>0</v>
      </c>
      <c r="AYF122" s="451">
        <f t="shared" si="8064"/>
        <v>0</v>
      </c>
      <c r="AYG122" s="451">
        <f t="shared" si="8064"/>
        <v>0</v>
      </c>
      <c r="AYH122" s="463">
        <f t="shared" si="8064"/>
        <v>0</v>
      </c>
      <c r="AYI122" s="452">
        <f t="shared" si="8064"/>
        <v>0</v>
      </c>
      <c r="AYK122" s="458">
        <f t="shared" ref="AYK122:AYX122" si="8065">SUM(AYK123:AYK125)</f>
        <v>0</v>
      </c>
      <c r="AYL122" s="451">
        <f t="shared" si="8065"/>
        <v>0</v>
      </c>
      <c r="AYM122" s="451">
        <f t="shared" si="8065"/>
        <v>0</v>
      </c>
      <c r="AYN122" s="451">
        <f t="shared" si="8065"/>
        <v>0</v>
      </c>
      <c r="AYO122" s="451">
        <f t="shared" si="8065"/>
        <v>0</v>
      </c>
      <c r="AYP122" s="451">
        <f t="shared" si="8065"/>
        <v>0</v>
      </c>
      <c r="AYQ122" s="451">
        <f t="shared" si="8065"/>
        <v>0</v>
      </c>
      <c r="AYR122" s="451">
        <f t="shared" si="8065"/>
        <v>0</v>
      </c>
      <c r="AYS122" s="451">
        <f t="shared" si="8065"/>
        <v>0</v>
      </c>
      <c r="AYT122" s="451">
        <f t="shared" si="8065"/>
        <v>0</v>
      </c>
      <c r="AYU122" s="451">
        <f t="shared" si="8065"/>
        <v>0</v>
      </c>
      <c r="AYV122" s="451">
        <f t="shared" si="8065"/>
        <v>0</v>
      </c>
      <c r="AYW122" s="463">
        <f t="shared" si="8065"/>
        <v>0</v>
      </c>
      <c r="AYX122" s="452">
        <f t="shared" si="8065"/>
        <v>0</v>
      </c>
      <c r="AYZ122" s="458">
        <f t="shared" ref="AYZ122:AZM122" si="8066">SUM(AYZ123:AYZ125)</f>
        <v>0</v>
      </c>
      <c r="AZA122" s="451">
        <f t="shared" si="8066"/>
        <v>0</v>
      </c>
      <c r="AZB122" s="451">
        <f t="shared" si="8066"/>
        <v>0</v>
      </c>
      <c r="AZC122" s="451">
        <f t="shared" si="8066"/>
        <v>0</v>
      </c>
      <c r="AZD122" s="451">
        <f t="shared" si="8066"/>
        <v>0</v>
      </c>
      <c r="AZE122" s="451">
        <f t="shared" si="8066"/>
        <v>0</v>
      </c>
      <c r="AZF122" s="451">
        <f t="shared" si="8066"/>
        <v>0</v>
      </c>
      <c r="AZG122" s="451">
        <f t="shared" si="8066"/>
        <v>0</v>
      </c>
      <c r="AZH122" s="451">
        <f t="shared" si="8066"/>
        <v>0</v>
      </c>
      <c r="AZI122" s="451">
        <f t="shared" si="8066"/>
        <v>0</v>
      </c>
      <c r="AZJ122" s="451">
        <f t="shared" si="8066"/>
        <v>0</v>
      </c>
      <c r="AZK122" s="451">
        <f t="shared" si="8066"/>
        <v>0</v>
      </c>
      <c r="AZL122" s="463">
        <f t="shared" si="8066"/>
        <v>0</v>
      </c>
      <c r="AZM122" s="452">
        <f t="shared" si="8066"/>
        <v>0</v>
      </c>
      <c r="AZO122" s="458">
        <f t="shared" ref="AZO122:BAB122" si="8067">SUM(AZO123:AZO125)</f>
        <v>0</v>
      </c>
      <c r="AZP122" s="451">
        <f t="shared" si="8067"/>
        <v>0</v>
      </c>
      <c r="AZQ122" s="451">
        <f t="shared" si="8067"/>
        <v>0</v>
      </c>
      <c r="AZR122" s="451">
        <f t="shared" si="8067"/>
        <v>0</v>
      </c>
      <c r="AZS122" s="451">
        <f t="shared" si="8067"/>
        <v>0</v>
      </c>
      <c r="AZT122" s="451">
        <f t="shared" si="8067"/>
        <v>0</v>
      </c>
      <c r="AZU122" s="451">
        <f t="shared" si="8067"/>
        <v>0</v>
      </c>
      <c r="AZV122" s="451">
        <f t="shared" si="8067"/>
        <v>0</v>
      </c>
      <c r="AZW122" s="451">
        <f t="shared" si="8067"/>
        <v>0</v>
      </c>
      <c r="AZX122" s="451">
        <f t="shared" si="8067"/>
        <v>0</v>
      </c>
      <c r="AZY122" s="451">
        <f t="shared" si="8067"/>
        <v>0</v>
      </c>
      <c r="AZZ122" s="451">
        <f t="shared" si="8067"/>
        <v>0</v>
      </c>
      <c r="BAA122" s="463">
        <f t="shared" si="8067"/>
        <v>0</v>
      </c>
      <c r="BAB122" s="452">
        <f t="shared" si="8067"/>
        <v>0</v>
      </c>
      <c r="BAD122" s="458">
        <f t="shared" ref="BAD122:BAQ122" si="8068">SUM(BAD123:BAD125)</f>
        <v>0</v>
      </c>
      <c r="BAE122" s="451">
        <f t="shared" si="8068"/>
        <v>0</v>
      </c>
      <c r="BAF122" s="451">
        <f t="shared" si="8068"/>
        <v>0</v>
      </c>
      <c r="BAG122" s="451">
        <f t="shared" si="8068"/>
        <v>0</v>
      </c>
      <c r="BAH122" s="451">
        <f t="shared" si="8068"/>
        <v>0</v>
      </c>
      <c r="BAI122" s="451">
        <f t="shared" si="8068"/>
        <v>0</v>
      </c>
      <c r="BAJ122" s="451">
        <f t="shared" si="8068"/>
        <v>0</v>
      </c>
      <c r="BAK122" s="451">
        <f t="shared" si="8068"/>
        <v>0</v>
      </c>
      <c r="BAL122" s="451">
        <f t="shared" si="8068"/>
        <v>0</v>
      </c>
      <c r="BAM122" s="451">
        <f t="shared" si="8068"/>
        <v>0</v>
      </c>
      <c r="BAN122" s="451">
        <f t="shared" si="8068"/>
        <v>0</v>
      </c>
      <c r="BAO122" s="451">
        <f t="shared" si="8068"/>
        <v>0</v>
      </c>
      <c r="BAP122" s="463">
        <f t="shared" si="8068"/>
        <v>0</v>
      </c>
      <c r="BAQ122" s="452">
        <f t="shared" si="8068"/>
        <v>0</v>
      </c>
      <c r="BAS122" s="458">
        <f t="shared" ref="BAS122:BBF122" si="8069">SUM(BAS123:BAS125)</f>
        <v>0</v>
      </c>
      <c r="BAT122" s="451">
        <f t="shared" si="8069"/>
        <v>0</v>
      </c>
      <c r="BAU122" s="451">
        <f t="shared" si="8069"/>
        <v>0</v>
      </c>
      <c r="BAV122" s="451">
        <f t="shared" si="8069"/>
        <v>0</v>
      </c>
      <c r="BAW122" s="451">
        <f t="shared" si="8069"/>
        <v>0</v>
      </c>
      <c r="BAX122" s="451">
        <f t="shared" si="8069"/>
        <v>0</v>
      </c>
      <c r="BAY122" s="451">
        <f t="shared" si="8069"/>
        <v>0</v>
      </c>
      <c r="BAZ122" s="451">
        <f t="shared" si="8069"/>
        <v>0</v>
      </c>
      <c r="BBA122" s="451">
        <f t="shared" si="8069"/>
        <v>0</v>
      </c>
      <c r="BBB122" s="451">
        <f t="shared" si="8069"/>
        <v>0</v>
      </c>
      <c r="BBC122" s="451">
        <f t="shared" si="8069"/>
        <v>0</v>
      </c>
      <c r="BBD122" s="451">
        <f t="shared" si="8069"/>
        <v>0</v>
      </c>
      <c r="BBE122" s="463">
        <f t="shared" si="8069"/>
        <v>0</v>
      </c>
      <c r="BBF122" s="452">
        <f t="shared" si="8069"/>
        <v>0</v>
      </c>
      <c r="BBH122" s="458">
        <f t="shared" ref="BBH122:BBU122" si="8070">SUM(BBH123:BBH125)</f>
        <v>0</v>
      </c>
      <c r="BBI122" s="451">
        <f t="shared" si="8070"/>
        <v>0</v>
      </c>
      <c r="BBJ122" s="451">
        <f t="shared" si="8070"/>
        <v>0</v>
      </c>
      <c r="BBK122" s="451">
        <f t="shared" si="8070"/>
        <v>0</v>
      </c>
      <c r="BBL122" s="451">
        <f t="shared" si="8070"/>
        <v>0</v>
      </c>
      <c r="BBM122" s="451">
        <f t="shared" si="8070"/>
        <v>0</v>
      </c>
      <c r="BBN122" s="451">
        <f t="shared" si="8070"/>
        <v>0</v>
      </c>
      <c r="BBO122" s="451">
        <f t="shared" si="8070"/>
        <v>0</v>
      </c>
      <c r="BBP122" s="451">
        <f t="shared" si="8070"/>
        <v>0</v>
      </c>
      <c r="BBQ122" s="451">
        <f t="shared" si="8070"/>
        <v>0</v>
      </c>
      <c r="BBR122" s="451">
        <f t="shared" si="8070"/>
        <v>0</v>
      </c>
      <c r="BBS122" s="451">
        <f t="shared" si="8070"/>
        <v>0</v>
      </c>
      <c r="BBT122" s="463">
        <f t="shared" si="8070"/>
        <v>0</v>
      </c>
      <c r="BBU122" s="452">
        <f t="shared" si="8070"/>
        <v>0</v>
      </c>
      <c r="BBW122" s="458">
        <f t="shared" ref="BBW122:BCJ122" si="8071">SUM(BBW123:BBW125)</f>
        <v>0</v>
      </c>
      <c r="BBX122" s="451">
        <f t="shared" si="8071"/>
        <v>0</v>
      </c>
      <c r="BBY122" s="451">
        <f t="shared" si="8071"/>
        <v>0</v>
      </c>
      <c r="BBZ122" s="451">
        <f t="shared" si="8071"/>
        <v>0</v>
      </c>
      <c r="BCA122" s="451">
        <f t="shared" si="8071"/>
        <v>0</v>
      </c>
      <c r="BCB122" s="451">
        <f t="shared" si="8071"/>
        <v>0</v>
      </c>
      <c r="BCC122" s="451">
        <f t="shared" si="8071"/>
        <v>0</v>
      </c>
      <c r="BCD122" s="451">
        <f t="shared" si="8071"/>
        <v>0</v>
      </c>
      <c r="BCE122" s="451">
        <f t="shared" si="8071"/>
        <v>0</v>
      </c>
      <c r="BCF122" s="451">
        <f t="shared" si="8071"/>
        <v>0</v>
      </c>
      <c r="BCG122" s="451">
        <f t="shared" si="8071"/>
        <v>0</v>
      </c>
      <c r="BCH122" s="451">
        <f t="shared" si="8071"/>
        <v>0</v>
      </c>
      <c r="BCI122" s="463">
        <f t="shared" si="8071"/>
        <v>0</v>
      </c>
      <c r="BCJ122" s="452">
        <f t="shared" si="8071"/>
        <v>0</v>
      </c>
      <c r="BCL122" s="458">
        <f t="shared" ref="BCL122:BCY122" si="8072">SUM(BCL123:BCL125)</f>
        <v>0</v>
      </c>
      <c r="BCM122" s="451">
        <f t="shared" si="8072"/>
        <v>0</v>
      </c>
      <c r="BCN122" s="451">
        <f t="shared" si="8072"/>
        <v>0</v>
      </c>
      <c r="BCO122" s="451">
        <f t="shared" si="8072"/>
        <v>0</v>
      </c>
      <c r="BCP122" s="451">
        <f t="shared" si="8072"/>
        <v>0</v>
      </c>
      <c r="BCQ122" s="451">
        <f t="shared" si="8072"/>
        <v>0</v>
      </c>
      <c r="BCR122" s="451">
        <f t="shared" si="8072"/>
        <v>0</v>
      </c>
      <c r="BCS122" s="451">
        <f t="shared" si="8072"/>
        <v>0</v>
      </c>
      <c r="BCT122" s="451">
        <f t="shared" si="8072"/>
        <v>0</v>
      </c>
      <c r="BCU122" s="451">
        <f t="shared" si="8072"/>
        <v>0</v>
      </c>
      <c r="BCV122" s="451">
        <f t="shared" si="8072"/>
        <v>0</v>
      </c>
      <c r="BCW122" s="451">
        <f t="shared" si="8072"/>
        <v>0</v>
      </c>
      <c r="BCX122" s="463">
        <f t="shared" si="8072"/>
        <v>0</v>
      </c>
      <c r="BCY122" s="452">
        <f t="shared" si="8072"/>
        <v>0</v>
      </c>
      <c r="BDA122" s="458">
        <f t="shared" ref="BDA122:BDN122" si="8073">SUM(BDA123:BDA125)</f>
        <v>0</v>
      </c>
      <c r="BDB122" s="451">
        <f t="shared" si="8073"/>
        <v>0</v>
      </c>
      <c r="BDC122" s="451">
        <f t="shared" si="8073"/>
        <v>0</v>
      </c>
      <c r="BDD122" s="451">
        <f t="shared" si="8073"/>
        <v>0</v>
      </c>
      <c r="BDE122" s="451">
        <f t="shared" si="8073"/>
        <v>0</v>
      </c>
      <c r="BDF122" s="451">
        <f t="shared" si="8073"/>
        <v>0</v>
      </c>
      <c r="BDG122" s="451">
        <f t="shared" si="8073"/>
        <v>0</v>
      </c>
      <c r="BDH122" s="451">
        <f t="shared" si="8073"/>
        <v>0</v>
      </c>
      <c r="BDI122" s="451">
        <f t="shared" si="8073"/>
        <v>0</v>
      </c>
      <c r="BDJ122" s="451">
        <f t="shared" si="8073"/>
        <v>0</v>
      </c>
      <c r="BDK122" s="451">
        <f t="shared" si="8073"/>
        <v>0</v>
      </c>
      <c r="BDL122" s="451">
        <f t="shared" si="8073"/>
        <v>0</v>
      </c>
      <c r="BDM122" s="463">
        <f t="shared" si="8073"/>
        <v>0</v>
      </c>
      <c r="BDN122" s="452">
        <f t="shared" si="8073"/>
        <v>0</v>
      </c>
      <c r="BDP122" s="458">
        <f t="shared" ref="BDP122:BEC122" si="8074">SUM(BDP123:BDP125)</f>
        <v>0</v>
      </c>
      <c r="BDQ122" s="451">
        <f t="shared" si="8074"/>
        <v>0</v>
      </c>
      <c r="BDR122" s="451">
        <f t="shared" si="8074"/>
        <v>0</v>
      </c>
      <c r="BDS122" s="451">
        <f t="shared" si="8074"/>
        <v>0</v>
      </c>
      <c r="BDT122" s="451">
        <f t="shared" si="8074"/>
        <v>0</v>
      </c>
      <c r="BDU122" s="451">
        <f t="shared" si="8074"/>
        <v>0</v>
      </c>
      <c r="BDV122" s="451">
        <f t="shared" si="8074"/>
        <v>0</v>
      </c>
      <c r="BDW122" s="451">
        <f t="shared" si="8074"/>
        <v>0</v>
      </c>
      <c r="BDX122" s="451">
        <f t="shared" si="8074"/>
        <v>0</v>
      </c>
      <c r="BDY122" s="451">
        <f t="shared" si="8074"/>
        <v>0</v>
      </c>
      <c r="BDZ122" s="451">
        <f t="shared" si="8074"/>
        <v>0</v>
      </c>
      <c r="BEA122" s="451">
        <f t="shared" si="8074"/>
        <v>0</v>
      </c>
      <c r="BEB122" s="463">
        <f t="shared" si="8074"/>
        <v>0</v>
      </c>
      <c r="BEC122" s="452">
        <f t="shared" si="8074"/>
        <v>0</v>
      </c>
      <c r="BEE122" s="458">
        <f t="shared" ref="BEE122:BER122" si="8075">SUM(BEE123:BEE125)</f>
        <v>0</v>
      </c>
      <c r="BEF122" s="451">
        <f t="shared" si="8075"/>
        <v>0</v>
      </c>
      <c r="BEG122" s="451">
        <f t="shared" si="8075"/>
        <v>0</v>
      </c>
      <c r="BEH122" s="451">
        <f t="shared" si="8075"/>
        <v>0</v>
      </c>
      <c r="BEI122" s="451">
        <f t="shared" si="8075"/>
        <v>0</v>
      </c>
      <c r="BEJ122" s="451">
        <f t="shared" si="8075"/>
        <v>0</v>
      </c>
      <c r="BEK122" s="451">
        <f t="shared" si="8075"/>
        <v>0</v>
      </c>
      <c r="BEL122" s="451">
        <f t="shared" si="8075"/>
        <v>0</v>
      </c>
      <c r="BEM122" s="451">
        <f t="shared" si="8075"/>
        <v>0</v>
      </c>
      <c r="BEN122" s="451">
        <f t="shared" si="8075"/>
        <v>0</v>
      </c>
      <c r="BEO122" s="451">
        <f t="shared" si="8075"/>
        <v>0</v>
      </c>
      <c r="BEP122" s="451">
        <f t="shared" si="8075"/>
        <v>0</v>
      </c>
      <c r="BEQ122" s="463">
        <f t="shared" si="8075"/>
        <v>0</v>
      </c>
      <c r="BER122" s="452">
        <f t="shared" si="8075"/>
        <v>0</v>
      </c>
      <c r="BET122" s="458">
        <f t="shared" ref="BET122:BFG122" si="8076">SUM(BET123:BET125)</f>
        <v>0</v>
      </c>
      <c r="BEU122" s="451">
        <f t="shared" si="8076"/>
        <v>0</v>
      </c>
      <c r="BEV122" s="451">
        <f t="shared" si="8076"/>
        <v>0</v>
      </c>
      <c r="BEW122" s="451">
        <f t="shared" si="8076"/>
        <v>0</v>
      </c>
      <c r="BEX122" s="451">
        <f t="shared" si="8076"/>
        <v>0</v>
      </c>
      <c r="BEY122" s="451">
        <f t="shared" si="8076"/>
        <v>0</v>
      </c>
      <c r="BEZ122" s="451">
        <f t="shared" si="8076"/>
        <v>0</v>
      </c>
      <c r="BFA122" s="451">
        <f t="shared" si="8076"/>
        <v>0</v>
      </c>
      <c r="BFB122" s="451">
        <f t="shared" si="8076"/>
        <v>0</v>
      </c>
      <c r="BFC122" s="451">
        <f t="shared" si="8076"/>
        <v>0</v>
      </c>
      <c r="BFD122" s="451">
        <f t="shared" si="8076"/>
        <v>0</v>
      </c>
      <c r="BFE122" s="451">
        <f t="shared" si="8076"/>
        <v>0</v>
      </c>
      <c r="BFF122" s="463">
        <f t="shared" si="8076"/>
        <v>0</v>
      </c>
      <c r="BFG122" s="452">
        <f t="shared" si="8076"/>
        <v>0</v>
      </c>
      <c r="BFI122" s="458">
        <f t="shared" ref="BFI122:BFV122" si="8077">SUM(BFI123:BFI125)</f>
        <v>0</v>
      </c>
      <c r="BFJ122" s="451">
        <f t="shared" si="8077"/>
        <v>0</v>
      </c>
      <c r="BFK122" s="451">
        <f t="shared" si="8077"/>
        <v>0</v>
      </c>
      <c r="BFL122" s="451">
        <f t="shared" si="8077"/>
        <v>0</v>
      </c>
      <c r="BFM122" s="451">
        <f t="shared" si="8077"/>
        <v>0</v>
      </c>
      <c r="BFN122" s="451">
        <f t="shared" si="8077"/>
        <v>0</v>
      </c>
      <c r="BFO122" s="451">
        <f t="shared" si="8077"/>
        <v>0</v>
      </c>
      <c r="BFP122" s="451">
        <f t="shared" si="8077"/>
        <v>0</v>
      </c>
      <c r="BFQ122" s="451">
        <f t="shared" si="8077"/>
        <v>0</v>
      </c>
      <c r="BFR122" s="451">
        <f t="shared" si="8077"/>
        <v>0</v>
      </c>
      <c r="BFS122" s="451">
        <f t="shared" si="8077"/>
        <v>0</v>
      </c>
      <c r="BFT122" s="451">
        <f t="shared" si="8077"/>
        <v>0</v>
      </c>
      <c r="BFU122" s="463">
        <f t="shared" si="8077"/>
        <v>0</v>
      </c>
      <c r="BFV122" s="452">
        <f t="shared" si="8077"/>
        <v>0</v>
      </c>
      <c r="BFX122" s="458">
        <f t="shared" ref="BFX122:BGK122" si="8078">SUM(BFX123:BFX125)</f>
        <v>0</v>
      </c>
      <c r="BFY122" s="451">
        <f t="shared" si="8078"/>
        <v>0</v>
      </c>
      <c r="BFZ122" s="451">
        <f t="shared" si="8078"/>
        <v>0</v>
      </c>
      <c r="BGA122" s="451">
        <f t="shared" si="8078"/>
        <v>0</v>
      </c>
      <c r="BGB122" s="451">
        <f t="shared" si="8078"/>
        <v>0</v>
      </c>
      <c r="BGC122" s="451">
        <f t="shared" si="8078"/>
        <v>0</v>
      </c>
      <c r="BGD122" s="451">
        <f t="shared" si="8078"/>
        <v>0</v>
      </c>
      <c r="BGE122" s="451">
        <f t="shared" si="8078"/>
        <v>0</v>
      </c>
      <c r="BGF122" s="451">
        <f t="shared" si="8078"/>
        <v>0</v>
      </c>
      <c r="BGG122" s="451">
        <f t="shared" si="8078"/>
        <v>0</v>
      </c>
      <c r="BGH122" s="451">
        <f t="shared" si="8078"/>
        <v>0</v>
      </c>
      <c r="BGI122" s="451">
        <f t="shared" si="8078"/>
        <v>0</v>
      </c>
      <c r="BGJ122" s="463">
        <f t="shared" si="8078"/>
        <v>0</v>
      </c>
      <c r="BGK122" s="452">
        <f t="shared" si="8078"/>
        <v>0</v>
      </c>
      <c r="BGM122" s="458">
        <f t="shared" ref="BGM122:BGZ122" si="8079">SUM(BGM123:BGM125)</f>
        <v>0</v>
      </c>
      <c r="BGN122" s="451">
        <f t="shared" si="8079"/>
        <v>0</v>
      </c>
      <c r="BGO122" s="451">
        <f t="shared" si="8079"/>
        <v>0</v>
      </c>
      <c r="BGP122" s="451">
        <f t="shared" si="8079"/>
        <v>0</v>
      </c>
      <c r="BGQ122" s="451">
        <f t="shared" si="8079"/>
        <v>0</v>
      </c>
      <c r="BGR122" s="451">
        <f t="shared" si="8079"/>
        <v>0</v>
      </c>
      <c r="BGS122" s="451">
        <f t="shared" si="8079"/>
        <v>0</v>
      </c>
      <c r="BGT122" s="451">
        <f t="shared" si="8079"/>
        <v>0</v>
      </c>
      <c r="BGU122" s="451">
        <f t="shared" si="8079"/>
        <v>0</v>
      </c>
      <c r="BGV122" s="451">
        <f t="shared" si="8079"/>
        <v>0</v>
      </c>
      <c r="BGW122" s="451">
        <f t="shared" si="8079"/>
        <v>0</v>
      </c>
      <c r="BGX122" s="451">
        <f t="shared" si="8079"/>
        <v>0</v>
      </c>
      <c r="BGY122" s="463">
        <f t="shared" si="8079"/>
        <v>0</v>
      </c>
      <c r="BGZ122" s="452">
        <f t="shared" si="8079"/>
        <v>0</v>
      </c>
      <c r="BHB122" s="458">
        <f t="shared" ref="BHB122:BHO122" si="8080">SUM(BHB123:BHB125)</f>
        <v>0</v>
      </c>
      <c r="BHC122" s="451">
        <f t="shared" si="8080"/>
        <v>0</v>
      </c>
      <c r="BHD122" s="451">
        <f t="shared" si="8080"/>
        <v>0</v>
      </c>
      <c r="BHE122" s="451">
        <f t="shared" si="8080"/>
        <v>0</v>
      </c>
      <c r="BHF122" s="451">
        <f t="shared" si="8080"/>
        <v>0</v>
      </c>
      <c r="BHG122" s="451">
        <f t="shared" si="8080"/>
        <v>0</v>
      </c>
      <c r="BHH122" s="451">
        <f t="shared" si="8080"/>
        <v>0</v>
      </c>
      <c r="BHI122" s="451">
        <f t="shared" si="8080"/>
        <v>0</v>
      </c>
      <c r="BHJ122" s="451">
        <f t="shared" si="8080"/>
        <v>0</v>
      </c>
      <c r="BHK122" s="451">
        <f t="shared" si="8080"/>
        <v>0</v>
      </c>
      <c r="BHL122" s="451">
        <f t="shared" si="8080"/>
        <v>0</v>
      </c>
      <c r="BHM122" s="451">
        <f t="shared" si="8080"/>
        <v>0</v>
      </c>
      <c r="BHN122" s="463">
        <f t="shared" si="8080"/>
        <v>0</v>
      </c>
      <c r="BHO122" s="452">
        <f t="shared" si="8080"/>
        <v>0</v>
      </c>
      <c r="BHQ122" s="458">
        <f t="shared" ref="BHQ122:BID122" si="8081">SUM(BHQ123:BHQ125)</f>
        <v>0</v>
      </c>
      <c r="BHR122" s="451">
        <f t="shared" si="8081"/>
        <v>0</v>
      </c>
      <c r="BHS122" s="451">
        <f t="shared" si="8081"/>
        <v>0</v>
      </c>
      <c r="BHT122" s="451">
        <f t="shared" si="8081"/>
        <v>0</v>
      </c>
      <c r="BHU122" s="451">
        <f t="shared" si="8081"/>
        <v>0</v>
      </c>
      <c r="BHV122" s="451">
        <f t="shared" si="8081"/>
        <v>0</v>
      </c>
      <c r="BHW122" s="451">
        <f t="shared" si="8081"/>
        <v>0</v>
      </c>
      <c r="BHX122" s="451">
        <f t="shared" si="8081"/>
        <v>0</v>
      </c>
      <c r="BHY122" s="451">
        <f t="shared" si="8081"/>
        <v>0</v>
      </c>
      <c r="BHZ122" s="451">
        <f t="shared" si="8081"/>
        <v>0</v>
      </c>
      <c r="BIA122" s="451">
        <f t="shared" si="8081"/>
        <v>0</v>
      </c>
      <c r="BIB122" s="451">
        <f t="shared" si="8081"/>
        <v>0</v>
      </c>
      <c r="BIC122" s="463">
        <f t="shared" si="8081"/>
        <v>0</v>
      </c>
      <c r="BID122" s="452">
        <f t="shared" si="8081"/>
        <v>0</v>
      </c>
      <c r="BIF122" s="458">
        <f t="shared" ref="BIF122:BIS122" si="8082">SUM(BIF123:BIF125)</f>
        <v>0</v>
      </c>
      <c r="BIG122" s="451">
        <f t="shared" si="8082"/>
        <v>0</v>
      </c>
      <c r="BIH122" s="451">
        <f t="shared" si="8082"/>
        <v>0</v>
      </c>
      <c r="BII122" s="451">
        <f t="shared" si="8082"/>
        <v>0</v>
      </c>
      <c r="BIJ122" s="451">
        <f t="shared" si="8082"/>
        <v>0</v>
      </c>
      <c r="BIK122" s="451">
        <f t="shared" si="8082"/>
        <v>0</v>
      </c>
      <c r="BIL122" s="451">
        <f t="shared" si="8082"/>
        <v>0</v>
      </c>
      <c r="BIM122" s="451">
        <f t="shared" si="8082"/>
        <v>0</v>
      </c>
      <c r="BIN122" s="451">
        <f t="shared" si="8082"/>
        <v>0</v>
      </c>
      <c r="BIO122" s="451">
        <f t="shared" si="8082"/>
        <v>0</v>
      </c>
      <c r="BIP122" s="451">
        <f t="shared" si="8082"/>
        <v>0</v>
      </c>
      <c r="BIQ122" s="451">
        <f t="shared" si="8082"/>
        <v>0</v>
      </c>
      <c r="BIR122" s="463">
        <f t="shared" si="8082"/>
        <v>0</v>
      </c>
      <c r="BIS122" s="452">
        <f t="shared" si="8082"/>
        <v>0</v>
      </c>
      <c r="BIU122" s="458">
        <f t="shared" ref="BIU122:BJH122" si="8083">SUM(BIU123:BIU125)</f>
        <v>0</v>
      </c>
      <c r="BIV122" s="451">
        <f t="shared" si="8083"/>
        <v>0</v>
      </c>
      <c r="BIW122" s="451">
        <f t="shared" si="8083"/>
        <v>0</v>
      </c>
      <c r="BIX122" s="451">
        <f t="shared" si="8083"/>
        <v>0</v>
      </c>
      <c r="BIY122" s="451">
        <f t="shared" si="8083"/>
        <v>0</v>
      </c>
      <c r="BIZ122" s="451">
        <f t="shared" si="8083"/>
        <v>0</v>
      </c>
      <c r="BJA122" s="451">
        <f t="shared" si="8083"/>
        <v>0</v>
      </c>
      <c r="BJB122" s="451">
        <f t="shared" si="8083"/>
        <v>0</v>
      </c>
      <c r="BJC122" s="451">
        <f t="shared" si="8083"/>
        <v>0</v>
      </c>
      <c r="BJD122" s="451">
        <f t="shared" si="8083"/>
        <v>0</v>
      </c>
      <c r="BJE122" s="451">
        <f t="shared" si="8083"/>
        <v>0</v>
      </c>
      <c r="BJF122" s="451">
        <f t="shared" si="8083"/>
        <v>0</v>
      </c>
      <c r="BJG122" s="463">
        <f t="shared" si="8083"/>
        <v>0</v>
      </c>
      <c r="BJH122" s="452">
        <f t="shared" si="8083"/>
        <v>0</v>
      </c>
      <c r="BJJ122" s="458">
        <f t="shared" ref="BJJ122:BJW122" si="8084">SUM(BJJ123:BJJ125)</f>
        <v>0</v>
      </c>
      <c r="BJK122" s="451">
        <f t="shared" si="8084"/>
        <v>0</v>
      </c>
      <c r="BJL122" s="451">
        <f t="shared" si="8084"/>
        <v>0</v>
      </c>
      <c r="BJM122" s="451">
        <f t="shared" si="8084"/>
        <v>0</v>
      </c>
      <c r="BJN122" s="451">
        <f t="shared" si="8084"/>
        <v>0</v>
      </c>
      <c r="BJO122" s="451">
        <f t="shared" si="8084"/>
        <v>0</v>
      </c>
      <c r="BJP122" s="451">
        <f t="shared" si="8084"/>
        <v>0</v>
      </c>
      <c r="BJQ122" s="451">
        <f t="shared" si="8084"/>
        <v>0</v>
      </c>
      <c r="BJR122" s="451">
        <f t="shared" si="8084"/>
        <v>0</v>
      </c>
      <c r="BJS122" s="451">
        <f t="shared" si="8084"/>
        <v>0</v>
      </c>
      <c r="BJT122" s="451">
        <f t="shared" si="8084"/>
        <v>0</v>
      </c>
      <c r="BJU122" s="451">
        <f t="shared" si="8084"/>
        <v>0</v>
      </c>
      <c r="BJV122" s="463">
        <f t="shared" si="8084"/>
        <v>0</v>
      </c>
      <c r="BJW122" s="452">
        <f t="shared" si="8084"/>
        <v>0</v>
      </c>
      <c r="BJY122" s="458">
        <f t="shared" ref="BJY122:BKL122" si="8085">SUM(BJY123:BJY125)</f>
        <v>0</v>
      </c>
      <c r="BJZ122" s="451">
        <f t="shared" si="8085"/>
        <v>0</v>
      </c>
      <c r="BKA122" s="451">
        <f t="shared" si="8085"/>
        <v>0</v>
      </c>
      <c r="BKB122" s="451">
        <f t="shared" si="8085"/>
        <v>0</v>
      </c>
      <c r="BKC122" s="451">
        <f t="shared" si="8085"/>
        <v>0</v>
      </c>
      <c r="BKD122" s="451">
        <f t="shared" si="8085"/>
        <v>0</v>
      </c>
      <c r="BKE122" s="451">
        <f t="shared" si="8085"/>
        <v>0</v>
      </c>
      <c r="BKF122" s="451">
        <f t="shared" si="8085"/>
        <v>0</v>
      </c>
      <c r="BKG122" s="451">
        <f t="shared" si="8085"/>
        <v>0</v>
      </c>
      <c r="BKH122" s="451">
        <f t="shared" si="8085"/>
        <v>0</v>
      </c>
      <c r="BKI122" s="451">
        <f t="shared" si="8085"/>
        <v>0</v>
      </c>
      <c r="BKJ122" s="451">
        <f t="shared" si="8085"/>
        <v>0</v>
      </c>
      <c r="BKK122" s="463">
        <f t="shared" si="8085"/>
        <v>0</v>
      </c>
      <c r="BKL122" s="452">
        <f t="shared" si="8085"/>
        <v>0</v>
      </c>
      <c r="BKN122" s="458">
        <f t="shared" ref="BKN122:BLA122" si="8086">SUM(BKN123:BKN125)</f>
        <v>0</v>
      </c>
      <c r="BKO122" s="451">
        <f t="shared" si="8086"/>
        <v>0</v>
      </c>
      <c r="BKP122" s="451">
        <f t="shared" si="8086"/>
        <v>0</v>
      </c>
      <c r="BKQ122" s="451">
        <f t="shared" si="8086"/>
        <v>0</v>
      </c>
      <c r="BKR122" s="451">
        <f t="shared" si="8086"/>
        <v>0</v>
      </c>
      <c r="BKS122" s="451">
        <f t="shared" si="8086"/>
        <v>0</v>
      </c>
      <c r="BKT122" s="451">
        <f t="shared" si="8086"/>
        <v>0</v>
      </c>
      <c r="BKU122" s="451">
        <f t="shared" si="8086"/>
        <v>0</v>
      </c>
      <c r="BKV122" s="451">
        <f t="shared" si="8086"/>
        <v>0</v>
      </c>
      <c r="BKW122" s="451">
        <f t="shared" si="8086"/>
        <v>0</v>
      </c>
      <c r="BKX122" s="451">
        <f t="shared" si="8086"/>
        <v>0</v>
      </c>
      <c r="BKY122" s="451">
        <f t="shared" si="8086"/>
        <v>0</v>
      </c>
      <c r="BKZ122" s="463">
        <f t="shared" si="8086"/>
        <v>0</v>
      </c>
      <c r="BLA122" s="452">
        <f t="shared" si="8086"/>
        <v>0</v>
      </c>
      <c r="BLC122" s="458">
        <f t="shared" ref="BLC122:BLP122" si="8087">SUM(BLC123:BLC125)</f>
        <v>0</v>
      </c>
      <c r="BLD122" s="451">
        <f t="shared" si="8087"/>
        <v>0</v>
      </c>
      <c r="BLE122" s="451">
        <f t="shared" si="8087"/>
        <v>0</v>
      </c>
      <c r="BLF122" s="451">
        <f t="shared" si="8087"/>
        <v>0</v>
      </c>
      <c r="BLG122" s="451">
        <f t="shared" si="8087"/>
        <v>0</v>
      </c>
      <c r="BLH122" s="451">
        <f t="shared" si="8087"/>
        <v>0</v>
      </c>
      <c r="BLI122" s="451">
        <f t="shared" si="8087"/>
        <v>0</v>
      </c>
      <c r="BLJ122" s="451">
        <f t="shared" si="8087"/>
        <v>0</v>
      </c>
      <c r="BLK122" s="451">
        <f t="shared" si="8087"/>
        <v>0</v>
      </c>
      <c r="BLL122" s="451">
        <f t="shared" si="8087"/>
        <v>0</v>
      </c>
      <c r="BLM122" s="451">
        <f t="shared" si="8087"/>
        <v>0</v>
      </c>
      <c r="BLN122" s="451">
        <f t="shared" si="8087"/>
        <v>0</v>
      </c>
      <c r="BLO122" s="463">
        <f t="shared" si="8087"/>
        <v>0</v>
      </c>
      <c r="BLP122" s="452">
        <f t="shared" si="8087"/>
        <v>0</v>
      </c>
      <c r="BLR122" s="458">
        <f t="shared" ref="BLR122:BME122" si="8088">SUM(BLR123:BLR125)</f>
        <v>0</v>
      </c>
      <c r="BLS122" s="451">
        <f t="shared" si="8088"/>
        <v>0</v>
      </c>
      <c r="BLT122" s="451">
        <f t="shared" si="8088"/>
        <v>0</v>
      </c>
      <c r="BLU122" s="451">
        <f t="shared" si="8088"/>
        <v>0</v>
      </c>
      <c r="BLV122" s="451">
        <f t="shared" si="8088"/>
        <v>0</v>
      </c>
      <c r="BLW122" s="451">
        <f t="shared" si="8088"/>
        <v>0</v>
      </c>
      <c r="BLX122" s="451">
        <f t="shared" si="8088"/>
        <v>0</v>
      </c>
      <c r="BLY122" s="451">
        <f t="shared" si="8088"/>
        <v>0</v>
      </c>
      <c r="BLZ122" s="451">
        <f t="shared" si="8088"/>
        <v>0</v>
      </c>
      <c r="BMA122" s="451">
        <f t="shared" si="8088"/>
        <v>0</v>
      </c>
      <c r="BMB122" s="451">
        <f t="shared" si="8088"/>
        <v>0</v>
      </c>
      <c r="BMC122" s="451">
        <f t="shared" si="8088"/>
        <v>0</v>
      </c>
      <c r="BMD122" s="463">
        <f t="shared" si="8088"/>
        <v>0</v>
      </c>
      <c r="BME122" s="452">
        <f t="shared" si="8088"/>
        <v>0</v>
      </c>
      <c r="BMG122" s="458">
        <f t="shared" ref="BMG122:BMT122" si="8089">SUM(BMG123:BMG125)</f>
        <v>0</v>
      </c>
      <c r="BMH122" s="451">
        <f t="shared" si="8089"/>
        <v>0</v>
      </c>
      <c r="BMI122" s="451">
        <f t="shared" si="8089"/>
        <v>0</v>
      </c>
      <c r="BMJ122" s="451">
        <f t="shared" si="8089"/>
        <v>0</v>
      </c>
      <c r="BMK122" s="451">
        <f t="shared" si="8089"/>
        <v>0</v>
      </c>
      <c r="BML122" s="451">
        <f t="shared" si="8089"/>
        <v>0</v>
      </c>
      <c r="BMM122" s="451">
        <f t="shared" si="8089"/>
        <v>0</v>
      </c>
      <c r="BMN122" s="451">
        <f t="shared" si="8089"/>
        <v>0</v>
      </c>
      <c r="BMO122" s="451">
        <f t="shared" si="8089"/>
        <v>0</v>
      </c>
      <c r="BMP122" s="451">
        <f t="shared" si="8089"/>
        <v>0</v>
      </c>
      <c r="BMQ122" s="451">
        <f t="shared" si="8089"/>
        <v>0</v>
      </c>
      <c r="BMR122" s="451">
        <f t="shared" si="8089"/>
        <v>0</v>
      </c>
      <c r="BMS122" s="463">
        <f t="shared" si="8089"/>
        <v>0</v>
      </c>
      <c r="BMT122" s="452">
        <f t="shared" si="8089"/>
        <v>0</v>
      </c>
      <c r="BMV122" s="458">
        <f t="shared" ref="BMV122:BNI122" si="8090">SUM(BMV123:BMV125)</f>
        <v>0</v>
      </c>
      <c r="BMW122" s="451">
        <f t="shared" si="8090"/>
        <v>0</v>
      </c>
      <c r="BMX122" s="451">
        <f t="shared" si="8090"/>
        <v>0</v>
      </c>
      <c r="BMY122" s="451">
        <f t="shared" si="8090"/>
        <v>0</v>
      </c>
      <c r="BMZ122" s="451">
        <f t="shared" si="8090"/>
        <v>0</v>
      </c>
      <c r="BNA122" s="451">
        <f t="shared" si="8090"/>
        <v>0</v>
      </c>
      <c r="BNB122" s="451">
        <f t="shared" si="8090"/>
        <v>0</v>
      </c>
      <c r="BNC122" s="451">
        <f t="shared" si="8090"/>
        <v>0</v>
      </c>
      <c r="BND122" s="451">
        <f t="shared" si="8090"/>
        <v>0</v>
      </c>
      <c r="BNE122" s="451">
        <f t="shared" si="8090"/>
        <v>0</v>
      </c>
      <c r="BNF122" s="451">
        <f t="shared" si="8090"/>
        <v>0</v>
      </c>
      <c r="BNG122" s="451">
        <f t="shared" si="8090"/>
        <v>0</v>
      </c>
      <c r="BNH122" s="463">
        <f t="shared" si="8090"/>
        <v>0</v>
      </c>
      <c r="BNI122" s="452">
        <f t="shared" si="8090"/>
        <v>0</v>
      </c>
      <c r="BNK122" s="458">
        <f t="shared" ref="BNK122:BNX122" si="8091">SUM(BNK123:BNK125)</f>
        <v>0</v>
      </c>
      <c r="BNL122" s="451">
        <f t="shared" si="8091"/>
        <v>0</v>
      </c>
      <c r="BNM122" s="451">
        <f t="shared" si="8091"/>
        <v>0</v>
      </c>
      <c r="BNN122" s="451">
        <f t="shared" si="8091"/>
        <v>0</v>
      </c>
      <c r="BNO122" s="451">
        <f t="shared" si="8091"/>
        <v>0</v>
      </c>
      <c r="BNP122" s="451">
        <f t="shared" si="8091"/>
        <v>0</v>
      </c>
      <c r="BNQ122" s="451">
        <f t="shared" si="8091"/>
        <v>0</v>
      </c>
      <c r="BNR122" s="451">
        <f t="shared" si="8091"/>
        <v>0</v>
      </c>
      <c r="BNS122" s="451">
        <f t="shared" si="8091"/>
        <v>0</v>
      </c>
      <c r="BNT122" s="451">
        <f t="shared" si="8091"/>
        <v>0</v>
      </c>
      <c r="BNU122" s="451">
        <f t="shared" si="8091"/>
        <v>0</v>
      </c>
      <c r="BNV122" s="451">
        <f t="shared" si="8091"/>
        <v>0</v>
      </c>
      <c r="BNW122" s="463">
        <f t="shared" si="8091"/>
        <v>0</v>
      </c>
      <c r="BNX122" s="452">
        <f t="shared" si="8091"/>
        <v>0</v>
      </c>
      <c r="BNZ122" s="458">
        <f t="shared" ref="BNZ122:BOM122" si="8092">SUM(BNZ123:BNZ125)</f>
        <v>0</v>
      </c>
      <c r="BOA122" s="451">
        <f t="shared" si="8092"/>
        <v>0</v>
      </c>
      <c r="BOB122" s="451">
        <f t="shared" si="8092"/>
        <v>0</v>
      </c>
      <c r="BOC122" s="451">
        <f t="shared" si="8092"/>
        <v>0</v>
      </c>
      <c r="BOD122" s="451">
        <f t="shared" si="8092"/>
        <v>0</v>
      </c>
      <c r="BOE122" s="451">
        <f t="shared" si="8092"/>
        <v>0</v>
      </c>
      <c r="BOF122" s="451">
        <f t="shared" si="8092"/>
        <v>0</v>
      </c>
      <c r="BOG122" s="451">
        <f t="shared" si="8092"/>
        <v>0</v>
      </c>
      <c r="BOH122" s="451">
        <f t="shared" si="8092"/>
        <v>0</v>
      </c>
      <c r="BOI122" s="451">
        <f t="shared" si="8092"/>
        <v>0</v>
      </c>
      <c r="BOJ122" s="451">
        <f t="shared" si="8092"/>
        <v>0</v>
      </c>
      <c r="BOK122" s="451">
        <f t="shared" si="8092"/>
        <v>0</v>
      </c>
      <c r="BOL122" s="463">
        <f t="shared" si="8092"/>
        <v>0</v>
      </c>
      <c r="BOM122" s="452">
        <f t="shared" si="8092"/>
        <v>0</v>
      </c>
      <c r="BOO122" s="458">
        <f t="shared" ref="BOO122:BPB122" si="8093">SUM(BOO123:BOO125)</f>
        <v>0</v>
      </c>
      <c r="BOP122" s="451">
        <f t="shared" si="8093"/>
        <v>0</v>
      </c>
      <c r="BOQ122" s="451">
        <f t="shared" si="8093"/>
        <v>0</v>
      </c>
      <c r="BOR122" s="451">
        <f t="shared" si="8093"/>
        <v>0</v>
      </c>
      <c r="BOS122" s="451">
        <f t="shared" si="8093"/>
        <v>0</v>
      </c>
      <c r="BOT122" s="451">
        <f t="shared" si="8093"/>
        <v>0</v>
      </c>
      <c r="BOU122" s="451">
        <f t="shared" si="8093"/>
        <v>0</v>
      </c>
      <c r="BOV122" s="451">
        <f t="shared" si="8093"/>
        <v>0</v>
      </c>
      <c r="BOW122" s="451">
        <f t="shared" si="8093"/>
        <v>0</v>
      </c>
      <c r="BOX122" s="451">
        <f t="shared" si="8093"/>
        <v>0</v>
      </c>
      <c r="BOY122" s="451">
        <f t="shared" si="8093"/>
        <v>0</v>
      </c>
      <c r="BOZ122" s="451">
        <f t="shared" si="8093"/>
        <v>0</v>
      </c>
      <c r="BPA122" s="463">
        <f t="shared" si="8093"/>
        <v>0</v>
      </c>
      <c r="BPB122" s="452">
        <f t="shared" si="8093"/>
        <v>0</v>
      </c>
      <c r="BPD122" s="458">
        <f t="shared" ref="BPD122:BPQ122" si="8094">SUM(BPD123:BPD125)</f>
        <v>0</v>
      </c>
      <c r="BPE122" s="451">
        <f t="shared" si="8094"/>
        <v>0</v>
      </c>
      <c r="BPF122" s="451">
        <f t="shared" si="8094"/>
        <v>0</v>
      </c>
      <c r="BPG122" s="451">
        <f t="shared" si="8094"/>
        <v>0</v>
      </c>
      <c r="BPH122" s="451">
        <f t="shared" si="8094"/>
        <v>0</v>
      </c>
      <c r="BPI122" s="451">
        <f t="shared" si="8094"/>
        <v>0</v>
      </c>
      <c r="BPJ122" s="451">
        <f t="shared" si="8094"/>
        <v>0</v>
      </c>
      <c r="BPK122" s="451">
        <f t="shared" si="8094"/>
        <v>0</v>
      </c>
      <c r="BPL122" s="451">
        <f t="shared" si="8094"/>
        <v>0</v>
      </c>
      <c r="BPM122" s="451">
        <f t="shared" si="8094"/>
        <v>0</v>
      </c>
      <c r="BPN122" s="451">
        <f t="shared" si="8094"/>
        <v>0</v>
      </c>
      <c r="BPO122" s="451">
        <f t="shared" si="8094"/>
        <v>0</v>
      </c>
      <c r="BPP122" s="463">
        <f t="shared" si="8094"/>
        <v>0</v>
      </c>
      <c r="BPQ122" s="452">
        <f t="shared" si="8094"/>
        <v>0</v>
      </c>
      <c r="BPS122" s="458">
        <f t="shared" ref="BPS122:BQF122" si="8095">SUM(BPS123:BPS125)</f>
        <v>0</v>
      </c>
      <c r="BPT122" s="451">
        <f t="shared" si="8095"/>
        <v>0</v>
      </c>
      <c r="BPU122" s="451">
        <f t="shared" si="8095"/>
        <v>0</v>
      </c>
      <c r="BPV122" s="451">
        <f t="shared" si="8095"/>
        <v>0</v>
      </c>
      <c r="BPW122" s="451">
        <f t="shared" si="8095"/>
        <v>0</v>
      </c>
      <c r="BPX122" s="451">
        <f t="shared" si="8095"/>
        <v>0</v>
      </c>
      <c r="BPY122" s="451">
        <f t="shared" si="8095"/>
        <v>0</v>
      </c>
      <c r="BPZ122" s="451">
        <f t="shared" si="8095"/>
        <v>0</v>
      </c>
      <c r="BQA122" s="451">
        <f t="shared" si="8095"/>
        <v>0</v>
      </c>
      <c r="BQB122" s="451">
        <f t="shared" si="8095"/>
        <v>0</v>
      </c>
      <c r="BQC122" s="451">
        <f t="shared" si="8095"/>
        <v>0</v>
      </c>
      <c r="BQD122" s="451">
        <f t="shared" si="8095"/>
        <v>0</v>
      </c>
      <c r="BQE122" s="463">
        <f t="shared" si="8095"/>
        <v>0</v>
      </c>
      <c r="BQF122" s="452">
        <f t="shared" si="8095"/>
        <v>0</v>
      </c>
      <c r="BQH122" s="458">
        <f t="shared" ref="BQH122:BQU122" si="8096">SUM(BQH123:BQH125)</f>
        <v>0</v>
      </c>
      <c r="BQI122" s="451">
        <f t="shared" si="8096"/>
        <v>0</v>
      </c>
      <c r="BQJ122" s="451">
        <f t="shared" si="8096"/>
        <v>0</v>
      </c>
      <c r="BQK122" s="451">
        <f t="shared" si="8096"/>
        <v>0</v>
      </c>
      <c r="BQL122" s="451">
        <f t="shared" si="8096"/>
        <v>0</v>
      </c>
      <c r="BQM122" s="451">
        <f t="shared" si="8096"/>
        <v>0</v>
      </c>
      <c r="BQN122" s="451">
        <f t="shared" si="8096"/>
        <v>0</v>
      </c>
      <c r="BQO122" s="451">
        <f t="shared" si="8096"/>
        <v>0</v>
      </c>
      <c r="BQP122" s="451">
        <f t="shared" si="8096"/>
        <v>0</v>
      </c>
      <c r="BQQ122" s="451">
        <f t="shared" si="8096"/>
        <v>0</v>
      </c>
      <c r="BQR122" s="451">
        <f t="shared" si="8096"/>
        <v>0</v>
      </c>
      <c r="BQS122" s="451">
        <f t="shared" si="8096"/>
        <v>0</v>
      </c>
      <c r="BQT122" s="463">
        <f t="shared" si="8096"/>
        <v>0</v>
      </c>
      <c r="BQU122" s="452">
        <f t="shared" si="8096"/>
        <v>0</v>
      </c>
      <c r="BQW122" s="458">
        <f t="shared" ref="BQW122:BRJ122" si="8097">SUM(BQW123:BQW125)</f>
        <v>0</v>
      </c>
      <c r="BQX122" s="451">
        <f t="shared" si="8097"/>
        <v>0</v>
      </c>
      <c r="BQY122" s="451">
        <f t="shared" si="8097"/>
        <v>0</v>
      </c>
      <c r="BQZ122" s="451">
        <f t="shared" si="8097"/>
        <v>0</v>
      </c>
      <c r="BRA122" s="451">
        <f t="shared" si="8097"/>
        <v>0</v>
      </c>
      <c r="BRB122" s="451">
        <f t="shared" si="8097"/>
        <v>0</v>
      </c>
      <c r="BRC122" s="451">
        <f t="shared" si="8097"/>
        <v>0</v>
      </c>
      <c r="BRD122" s="451">
        <f t="shared" si="8097"/>
        <v>0</v>
      </c>
      <c r="BRE122" s="451">
        <f t="shared" si="8097"/>
        <v>0</v>
      </c>
      <c r="BRF122" s="451">
        <f t="shared" si="8097"/>
        <v>0</v>
      </c>
      <c r="BRG122" s="451">
        <f t="shared" si="8097"/>
        <v>0</v>
      </c>
      <c r="BRH122" s="451">
        <f t="shared" si="8097"/>
        <v>0</v>
      </c>
      <c r="BRI122" s="463">
        <f t="shared" si="8097"/>
        <v>0</v>
      </c>
      <c r="BRJ122" s="452">
        <f t="shared" si="8097"/>
        <v>0</v>
      </c>
      <c r="BRL122" s="458">
        <f t="shared" ref="BRL122:BRY122" si="8098">SUM(BRL123:BRL125)</f>
        <v>0</v>
      </c>
      <c r="BRM122" s="451">
        <f t="shared" si="8098"/>
        <v>0</v>
      </c>
      <c r="BRN122" s="451">
        <f t="shared" si="8098"/>
        <v>0</v>
      </c>
      <c r="BRO122" s="451">
        <f t="shared" si="8098"/>
        <v>0</v>
      </c>
      <c r="BRP122" s="451">
        <f t="shared" si="8098"/>
        <v>0</v>
      </c>
      <c r="BRQ122" s="451">
        <f t="shared" si="8098"/>
        <v>0</v>
      </c>
      <c r="BRR122" s="451">
        <f t="shared" si="8098"/>
        <v>0</v>
      </c>
      <c r="BRS122" s="451">
        <f t="shared" si="8098"/>
        <v>0</v>
      </c>
      <c r="BRT122" s="451">
        <f t="shared" si="8098"/>
        <v>0</v>
      </c>
      <c r="BRU122" s="451">
        <f t="shared" si="8098"/>
        <v>0</v>
      </c>
      <c r="BRV122" s="451">
        <f t="shared" si="8098"/>
        <v>0</v>
      </c>
      <c r="BRW122" s="451">
        <f t="shared" si="8098"/>
        <v>0</v>
      </c>
      <c r="BRX122" s="463">
        <f t="shared" si="8098"/>
        <v>0</v>
      </c>
      <c r="BRY122" s="452">
        <f t="shared" si="8098"/>
        <v>0</v>
      </c>
      <c r="BSA122" s="458">
        <f t="shared" ref="BSA122:BSN122" si="8099">SUM(BSA123:BSA125)</f>
        <v>0</v>
      </c>
      <c r="BSB122" s="451">
        <f t="shared" si="8099"/>
        <v>0</v>
      </c>
      <c r="BSC122" s="451">
        <f t="shared" si="8099"/>
        <v>0</v>
      </c>
      <c r="BSD122" s="451">
        <f t="shared" si="8099"/>
        <v>0</v>
      </c>
      <c r="BSE122" s="451">
        <f t="shared" si="8099"/>
        <v>0</v>
      </c>
      <c r="BSF122" s="451">
        <f t="shared" si="8099"/>
        <v>0</v>
      </c>
      <c r="BSG122" s="451">
        <f t="shared" si="8099"/>
        <v>0</v>
      </c>
      <c r="BSH122" s="451">
        <f t="shared" si="8099"/>
        <v>0</v>
      </c>
      <c r="BSI122" s="451">
        <f t="shared" si="8099"/>
        <v>0</v>
      </c>
      <c r="BSJ122" s="451">
        <f t="shared" si="8099"/>
        <v>0</v>
      </c>
      <c r="BSK122" s="451">
        <f t="shared" si="8099"/>
        <v>0</v>
      </c>
      <c r="BSL122" s="451">
        <f t="shared" si="8099"/>
        <v>0</v>
      </c>
      <c r="BSM122" s="463">
        <f t="shared" si="8099"/>
        <v>0</v>
      </c>
      <c r="BSN122" s="452">
        <f t="shared" si="8099"/>
        <v>0</v>
      </c>
      <c r="BSP122" s="458">
        <f t="shared" ref="BSP122:BTC122" si="8100">SUM(BSP123:BSP125)</f>
        <v>0</v>
      </c>
      <c r="BSQ122" s="451">
        <f t="shared" si="8100"/>
        <v>0</v>
      </c>
      <c r="BSR122" s="451">
        <f t="shared" si="8100"/>
        <v>0</v>
      </c>
      <c r="BSS122" s="451">
        <f t="shared" si="8100"/>
        <v>0</v>
      </c>
      <c r="BST122" s="451">
        <f t="shared" si="8100"/>
        <v>0</v>
      </c>
      <c r="BSU122" s="451">
        <f t="shared" si="8100"/>
        <v>0</v>
      </c>
      <c r="BSV122" s="451">
        <f t="shared" si="8100"/>
        <v>0</v>
      </c>
      <c r="BSW122" s="451">
        <f t="shared" si="8100"/>
        <v>0</v>
      </c>
      <c r="BSX122" s="451">
        <f t="shared" si="8100"/>
        <v>0</v>
      </c>
      <c r="BSY122" s="451">
        <f t="shared" si="8100"/>
        <v>0</v>
      </c>
      <c r="BSZ122" s="451">
        <f t="shared" si="8100"/>
        <v>0</v>
      </c>
      <c r="BTA122" s="451">
        <f t="shared" si="8100"/>
        <v>0</v>
      </c>
      <c r="BTB122" s="463">
        <f t="shared" si="8100"/>
        <v>0</v>
      </c>
      <c r="BTC122" s="452">
        <f t="shared" si="8100"/>
        <v>0</v>
      </c>
      <c r="BTE122" s="458">
        <f t="shared" ref="BTE122:BTR122" si="8101">SUM(BTE123:BTE125)</f>
        <v>0</v>
      </c>
      <c r="BTF122" s="451">
        <f t="shared" si="8101"/>
        <v>0</v>
      </c>
      <c r="BTG122" s="451">
        <f t="shared" si="8101"/>
        <v>0</v>
      </c>
      <c r="BTH122" s="451">
        <f t="shared" si="8101"/>
        <v>0</v>
      </c>
      <c r="BTI122" s="451">
        <f t="shared" si="8101"/>
        <v>0</v>
      </c>
      <c r="BTJ122" s="451">
        <f t="shared" si="8101"/>
        <v>0</v>
      </c>
      <c r="BTK122" s="451">
        <f t="shared" si="8101"/>
        <v>0</v>
      </c>
      <c r="BTL122" s="451">
        <f t="shared" si="8101"/>
        <v>0</v>
      </c>
      <c r="BTM122" s="451">
        <f t="shared" si="8101"/>
        <v>0</v>
      </c>
      <c r="BTN122" s="451">
        <f t="shared" si="8101"/>
        <v>0</v>
      </c>
      <c r="BTO122" s="451">
        <f t="shared" si="8101"/>
        <v>0</v>
      </c>
      <c r="BTP122" s="451">
        <f t="shared" si="8101"/>
        <v>0</v>
      </c>
      <c r="BTQ122" s="463">
        <f t="shared" si="8101"/>
        <v>0</v>
      </c>
      <c r="BTR122" s="452">
        <f t="shared" si="8101"/>
        <v>0</v>
      </c>
      <c r="BTT122" s="458">
        <f t="shared" ref="BTT122:BUG122" si="8102">SUM(BTT123:BTT125)</f>
        <v>0</v>
      </c>
      <c r="BTU122" s="451">
        <f t="shared" si="8102"/>
        <v>0</v>
      </c>
      <c r="BTV122" s="451">
        <f t="shared" si="8102"/>
        <v>0</v>
      </c>
      <c r="BTW122" s="451">
        <f t="shared" si="8102"/>
        <v>0</v>
      </c>
      <c r="BTX122" s="451">
        <f t="shared" si="8102"/>
        <v>0</v>
      </c>
      <c r="BTY122" s="451">
        <f t="shared" si="8102"/>
        <v>0</v>
      </c>
      <c r="BTZ122" s="451">
        <f t="shared" si="8102"/>
        <v>0</v>
      </c>
      <c r="BUA122" s="451">
        <f t="shared" si="8102"/>
        <v>0</v>
      </c>
      <c r="BUB122" s="451">
        <f t="shared" si="8102"/>
        <v>0</v>
      </c>
      <c r="BUC122" s="451">
        <f t="shared" si="8102"/>
        <v>0</v>
      </c>
      <c r="BUD122" s="451">
        <f t="shared" si="8102"/>
        <v>0</v>
      </c>
      <c r="BUE122" s="451">
        <f t="shared" si="8102"/>
        <v>0</v>
      </c>
      <c r="BUF122" s="463">
        <f t="shared" si="8102"/>
        <v>0</v>
      </c>
      <c r="BUG122" s="452">
        <f t="shared" si="8102"/>
        <v>0</v>
      </c>
      <c r="BUI122" s="458">
        <f t="shared" ref="BUI122:BUV122" si="8103">SUM(BUI123:BUI125)</f>
        <v>0</v>
      </c>
      <c r="BUJ122" s="451">
        <f t="shared" si="8103"/>
        <v>0</v>
      </c>
      <c r="BUK122" s="451">
        <f t="shared" si="8103"/>
        <v>0</v>
      </c>
      <c r="BUL122" s="451">
        <f t="shared" si="8103"/>
        <v>0</v>
      </c>
      <c r="BUM122" s="451">
        <f t="shared" si="8103"/>
        <v>0</v>
      </c>
      <c r="BUN122" s="451">
        <f t="shared" si="8103"/>
        <v>0</v>
      </c>
      <c r="BUO122" s="451">
        <f t="shared" si="8103"/>
        <v>0</v>
      </c>
      <c r="BUP122" s="451">
        <f t="shared" si="8103"/>
        <v>0</v>
      </c>
      <c r="BUQ122" s="451">
        <f t="shared" si="8103"/>
        <v>0</v>
      </c>
      <c r="BUR122" s="451">
        <f t="shared" si="8103"/>
        <v>0</v>
      </c>
      <c r="BUS122" s="451">
        <f t="shared" si="8103"/>
        <v>0</v>
      </c>
      <c r="BUT122" s="451">
        <f t="shared" si="8103"/>
        <v>0</v>
      </c>
      <c r="BUU122" s="463">
        <f t="shared" si="8103"/>
        <v>0</v>
      </c>
      <c r="BUV122" s="452">
        <f t="shared" si="8103"/>
        <v>0</v>
      </c>
      <c r="BUX122" s="458">
        <f t="shared" ref="BUX122:BVK122" si="8104">SUM(BUX123:BUX125)</f>
        <v>0</v>
      </c>
      <c r="BUY122" s="451">
        <f t="shared" si="8104"/>
        <v>0</v>
      </c>
      <c r="BUZ122" s="451">
        <f t="shared" si="8104"/>
        <v>0</v>
      </c>
      <c r="BVA122" s="451">
        <f t="shared" si="8104"/>
        <v>0</v>
      </c>
      <c r="BVB122" s="451">
        <f t="shared" si="8104"/>
        <v>0</v>
      </c>
      <c r="BVC122" s="451">
        <f t="shared" si="8104"/>
        <v>0</v>
      </c>
      <c r="BVD122" s="451">
        <f t="shared" si="8104"/>
        <v>0</v>
      </c>
      <c r="BVE122" s="451">
        <f t="shared" si="8104"/>
        <v>0</v>
      </c>
      <c r="BVF122" s="451">
        <f t="shared" si="8104"/>
        <v>0</v>
      </c>
      <c r="BVG122" s="451">
        <f t="shared" si="8104"/>
        <v>0</v>
      </c>
      <c r="BVH122" s="451">
        <f t="shared" si="8104"/>
        <v>0</v>
      </c>
      <c r="BVI122" s="451">
        <f t="shared" si="8104"/>
        <v>0</v>
      </c>
      <c r="BVJ122" s="463">
        <f t="shared" si="8104"/>
        <v>0</v>
      </c>
      <c r="BVK122" s="452">
        <f t="shared" si="8104"/>
        <v>0</v>
      </c>
      <c r="BVM122" s="458">
        <f t="shared" ref="BVM122:BVZ122" si="8105">SUM(BVM123:BVM125)</f>
        <v>0</v>
      </c>
      <c r="BVN122" s="451">
        <f t="shared" si="8105"/>
        <v>0</v>
      </c>
      <c r="BVO122" s="451">
        <f t="shared" si="8105"/>
        <v>0</v>
      </c>
      <c r="BVP122" s="451">
        <f t="shared" si="8105"/>
        <v>0</v>
      </c>
      <c r="BVQ122" s="451">
        <f t="shared" si="8105"/>
        <v>0</v>
      </c>
      <c r="BVR122" s="451">
        <f t="shared" si="8105"/>
        <v>0</v>
      </c>
      <c r="BVS122" s="451">
        <f t="shared" si="8105"/>
        <v>0</v>
      </c>
      <c r="BVT122" s="451">
        <f t="shared" si="8105"/>
        <v>0</v>
      </c>
      <c r="BVU122" s="451">
        <f t="shared" si="8105"/>
        <v>0</v>
      </c>
      <c r="BVV122" s="451">
        <f t="shared" si="8105"/>
        <v>0</v>
      </c>
      <c r="BVW122" s="451">
        <f t="shared" si="8105"/>
        <v>0</v>
      </c>
      <c r="BVX122" s="451">
        <f t="shared" si="8105"/>
        <v>0</v>
      </c>
      <c r="BVY122" s="463">
        <f t="shared" si="8105"/>
        <v>0</v>
      </c>
      <c r="BVZ122" s="452">
        <f t="shared" si="8105"/>
        <v>0</v>
      </c>
      <c r="BWB122" s="458">
        <f t="shared" ref="BWB122:BWO122" si="8106">SUM(BWB123:BWB125)</f>
        <v>0</v>
      </c>
      <c r="BWC122" s="451">
        <f t="shared" si="8106"/>
        <v>0</v>
      </c>
      <c r="BWD122" s="451">
        <f t="shared" si="8106"/>
        <v>0</v>
      </c>
      <c r="BWE122" s="451">
        <f t="shared" si="8106"/>
        <v>0</v>
      </c>
      <c r="BWF122" s="451">
        <f t="shared" si="8106"/>
        <v>0</v>
      </c>
      <c r="BWG122" s="451">
        <f t="shared" si="8106"/>
        <v>0</v>
      </c>
      <c r="BWH122" s="451">
        <f t="shared" si="8106"/>
        <v>0</v>
      </c>
      <c r="BWI122" s="451">
        <f t="shared" si="8106"/>
        <v>0</v>
      </c>
      <c r="BWJ122" s="451">
        <f t="shared" si="8106"/>
        <v>0</v>
      </c>
      <c r="BWK122" s="451">
        <f t="shared" si="8106"/>
        <v>0</v>
      </c>
      <c r="BWL122" s="451">
        <f t="shared" si="8106"/>
        <v>0</v>
      </c>
      <c r="BWM122" s="451">
        <f t="shared" si="8106"/>
        <v>0</v>
      </c>
      <c r="BWN122" s="463">
        <f t="shared" si="8106"/>
        <v>0</v>
      </c>
      <c r="BWO122" s="452">
        <f t="shared" si="8106"/>
        <v>0</v>
      </c>
    </row>
    <row r="123" spans="2:1965" ht="30" hidden="1" customHeight="1" x14ac:dyDescent="0.2">
      <c r="B123" s="453" t="s">
        <v>321</v>
      </c>
      <c r="C123" s="448"/>
      <c r="D123" s="448"/>
      <c r="E123" s="448"/>
      <c r="F123" s="448"/>
      <c r="G123" s="451">
        <f>C123+D123-E123+F123</f>
        <v>0</v>
      </c>
      <c r="H123" s="448"/>
      <c r="I123" s="448"/>
      <c r="J123" s="448"/>
      <c r="K123" s="448"/>
      <c r="L123" s="448"/>
      <c r="M123" s="450"/>
      <c r="N123" s="451">
        <f>H123+I123-J123+K123-L123+M123</f>
        <v>0</v>
      </c>
      <c r="O123" s="464"/>
      <c r="P123" s="449"/>
      <c r="Q123" s="448"/>
      <c r="R123" s="448"/>
      <c r="S123" s="448"/>
      <c r="T123" s="448"/>
      <c r="U123" s="451">
        <f>Q123+R123-S123+T123</f>
        <v>0</v>
      </c>
      <c r="V123" s="448"/>
      <c r="W123" s="448"/>
      <c r="X123" s="448"/>
      <c r="Y123" s="448"/>
      <c r="Z123" s="448"/>
      <c r="AA123" s="450"/>
      <c r="AB123" s="451">
        <f>V123+W123-X123+Y123-Z123+AA123</f>
        <v>0</v>
      </c>
      <c r="AC123" s="464"/>
      <c r="AD123" s="449"/>
      <c r="AF123" s="459"/>
      <c r="AG123" s="448"/>
      <c r="AH123" s="448"/>
      <c r="AI123" s="448"/>
      <c r="AJ123" s="451">
        <f>AF123+AG123-AH123+AI123</f>
        <v>0</v>
      </c>
      <c r="AK123" s="448"/>
      <c r="AL123" s="448"/>
      <c r="AM123" s="448"/>
      <c r="AN123" s="448"/>
      <c r="AO123" s="448"/>
      <c r="AP123" s="450"/>
      <c r="AQ123" s="451">
        <f>AK123+AL123-AM123+AN123-AO123+AP123</f>
        <v>0</v>
      </c>
      <c r="AR123" s="464"/>
      <c r="AS123" s="449"/>
      <c r="AU123" s="459"/>
      <c r="AV123" s="448"/>
      <c r="AW123" s="448"/>
      <c r="AX123" s="448"/>
      <c r="AY123" s="451">
        <f>AU123+AV123-AW123+AX123</f>
        <v>0</v>
      </c>
      <c r="AZ123" s="448"/>
      <c r="BA123" s="448"/>
      <c r="BB123" s="448"/>
      <c r="BC123" s="448"/>
      <c r="BD123" s="448"/>
      <c r="BE123" s="450"/>
      <c r="BF123" s="451">
        <f>AZ123+BA123-BB123+BC123-BD123+BE123</f>
        <v>0</v>
      </c>
      <c r="BG123" s="464"/>
      <c r="BH123" s="449"/>
      <c r="BJ123" s="459"/>
      <c r="BK123" s="448"/>
      <c r="BL123" s="448"/>
      <c r="BM123" s="448"/>
      <c r="BN123" s="451">
        <f>BJ123+BK123-BL123+BM123</f>
        <v>0</v>
      </c>
      <c r="BO123" s="448"/>
      <c r="BP123" s="448"/>
      <c r="BQ123" s="448"/>
      <c r="BR123" s="448"/>
      <c r="BS123" s="448"/>
      <c r="BT123" s="450"/>
      <c r="BU123" s="451">
        <f>BO123+BP123-BQ123+BR123-BS123+BT123</f>
        <v>0</v>
      </c>
      <c r="BV123" s="464"/>
      <c r="BW123" s="449"/>
      <c r="BY123" s="459"/>
      <c r="BZ123" s="448"/>
      <c r="CA123" s="448"/>
      <c r="CB123" s="448"/>
      <c r="CC123" s="451">
        <f>BY123+BZ123-CA123+CB123</f>
        <v>0</v>
      </c>
      <c r="CD123" s="448"/>
      <c r="CE123" s="448"/>
      <c r="CF123" s="448"/>
      <c r="CG123" s="448"/>
      <c r="CH123" s="448"/>
      <c r="CI123" s="450"/>
      <c r="CJ123" s="451">
        <f>CD123+CE123-CF123+CG123-CH123+CI123</f>
        <v>0</v>
      </c>
      <c r="CK123" s="464"/>
      <c r="CL123" s="449"/>
      <c r="CN123" s="459"/>
      <c r="CO123" s="448"/>
      <c r="CP123" s="448"/>
      <c r="CQ123" s="448"/>
      <c r="CR123" s="451">
        <f>CN123+CO123-CP123+CQ123</f>
        <v>0</v>
      </c>
      <c r="CS123" s="448"/>
      <c r="CT123" s="448"/>
      <c r="CU123" s="448"/>
      <c r="CV123" s="448"/>
      <c r="CW123" s="448"/>
      <c r="CX123" s="450"/>
      <c r="CY123" s="451">
        <f>CS123+CT123-CU123+CV123-CW123+CX123</f>
        <v>0</v>
      </c>
      <c r="CZ123" s="464"/>
      <c r="DA123" s="449"/>
      <c r="DC123" s="459"/>
      <c r="DD123" s="448"/>
      <c r="DE123" s="448"/>
      <c r="DF123" s="448"/>
      <c r="DG123" s="451">
        <f>DC123+DD123-DE123+DF123</f>
        <v>0</v>
      </c>
      <c r="DH123" s="448"/>
      <c r="DI123" s="448"/>
      <c r="DJ123" s="448"/>
      <c r="DK123" s="448"/>
      <c r="DL123" s="448"/>
      <c r="DM123" s="450"/>
      <c r="DN123" s="451">
        <f>DH123+DI123-DJ123+DK123-DL123+DM123</f>
        <v>0</v>
      </c>
      <c r="DO123" s="464"/>
      <c r="DP123" s="449"/>
      <c r="DR123" s="459"/>
      <c r="DS123" s="448"/>
      <c r="DT123" s="448"/>
      <c r="DU123" s="448"/>
      <c r="DV123" s="451">
        <f>DR123+DS123-DT123+DU123</f>
        <v>0</v>
      </c>
      <c r="DW123" s="448"/>
      <c r="DX123" s="448"/>
      <c r="DY123" s="448"/>
      <c r="DZ123" s="448"/>
      <c r="EA123" s="448"/>
      <c r="EB123" s="450"/>
      <c r="EC123" s="451">
        <f>DW123+DX123-DY123+DZ123-EA123+EB123</f>
        <v>0</v>
      </c>
      <c r="ED123" s="464"/>
      <c r="EE123" s="449"/>
      <c r="EG123" s="459"/>
      <c r="EH123" s="448"/>
      <c r="EI123" s="448"/>
      <c r="EJ123" s="448"/>
      <c r="EK123" s="451">
        <f>EG123+EH123-EI123+EJ123</f>
        <v>0</v>
      </c>
      <c r="EL123" s="448"/>
      <c r="EM123" s="448"/>
      <c r="EN123" s="448"/>
      <c r="EO123" s="448"/>
      <c r="EP123" s="448"/>
      <c r="EQ123" s="450"/>
      <c r="ER123" s="451">
        <f>EL123+EM123-EN123+EO123-EP123+EQ123</f>
        <v>0</v>
      </c>
      <c r="ES123" s="464"/>
      <c r="ET123" s="449"/>
      <c r="EV123" s="459"/>
      <c r="EW123" s="448"/>
      <c r="EX123" s="448"/>
      <c r="EY123" s="448"/>
      <c r="EZ123" s="451">
        <f>EV123+EW123-EX123+EY123</f>
        <v>0</v>
      </c>
      <c r="FA123" s="448"/>
      <c r="FB123" s="448"/>
      <c r="FC123" s="448"/>
      <c r="FD123" s="448"/>
      <c r="FE123" s="448"/>
      <c r="FF123" s="450"/>
      <c r="FG123" s="451">
        <f>FA123+FB123-FC123+FD123-FE123+FF123</f>
        <v>0</v>
      </c>
      <c r="FH123" s="464"/>
      <c r="FI123" s="449"/>
      <c r="FK123" s="459"/>
      <c r="FL123" s="448"/>
      <c r="FM123" s="448"/>
      <c r="FN123" s="448"/>
      <c r="FO123" s="451">
        <f>FK123+FL123-FM123+FN123</f>
        <v>0</v>
      </c>
      <c r="FP123" s="448"/>
      <c r="FQ123" s="448"/>
      <c r="FR123" s="448"/>
      <c r="FS123" s="448"/>
      <c r="FT123" s="448"/>
      <c r="FU123" s="450"/>
      <c r="FV123" s="451">
        <f>FP123+FQ123-FR123+FS123-FT123+FU123</f>
        <v>0</v>
      </c>
      <c r="FW123" s="464"/>
      <c r="FX123" s="449"/>
      <c r="FZ123" s="459"/>
      <c r="GA123" s="448"/>
      <c r="GB123" s="448"/>
      <c r="GC123" s="448"/>
      <c r="GD123" s="451">
        <f>FZ123+GA123-GB123+GC123</f>
        <v>0</v>
      </c>
      <c r="GE123" s="448"/>
      <c r="GF123" s="448"/>
      <c r="GG123" s="448"/>
      <c r="GH123" s="448"/>
      <c r="GI123" s="448"/>
      <c r="GJ123" s="450"/>
      <c r="GK123" s="451">
        <f>GE123+GF123-GG123+GH123-GI123+GJ123</f>
        <v>0</v>
      </c>
      <c r="GL123" s="464"/>
      <c r="GM123" s="449"/>
      <c r="GO123" s="459"/>
      <c r="GP123" s="448"/>
      <c r="GQ123" s="448"/>
      <c r="GR123" s="448"/>
      <c r="GS123" s="451">
        <f>GO123+GP123-GQ123+GR123</f>
        <v>0</v>
      </c>
      <c r="GT123" s="448"/>
      <c r="GU123" s="448"/>
      <c r="GV123" s="448"/>
      <c r="GW123" s="448"/>
      <c r="GX123" s="448"/>
      <c r="GY123" s="450"/>
      <c r="GZ123" s="451">
        <f>GT123+GU123-GV123+GW123-GX123+GY123</f>
        <v>0</v>
      </c>
      <c r="HA123" s="464"/>
      <c r="HB123" s="449"/>
      <c r="HD123" s="459"/>
      <c r="HE123" s="448"/>
      <c r="HF123" s="448"/>
      <c r="HG123" s="448"/>
      <c r="HH123" s="451">
        <f>HD123+HE123-HF123+HG123</f>
        <v>0</v>
      </c>
      <c r="HI123" s="448"/>
      <c r="HJ123" s="448"/>
      <c r="HK123" s="448"/>
      <c r="HL123" s="448"/>
      <c r="HM123" s="448"/>
      <c r="HN123" s="450"/>
      <c r="HO123" s="451">
        <f>HI123+HJ123-HK123+HL123-HM123+HN123</f>
        <v>0</v>
      </c>
      <c r="HP123" s="464"/>
      <c r="HQ123" s="449"/>
      <c r="HS123" s="459"/>
      <c r="HT123" s="448"/>
      <c r="HU123" s="448"/>
      <c r="HV123" s="448"/>
      <c r="HW123" s="451">
        <f>HS123+HT123-HU123+HV123</f>
        <v>0</v>
      </c>
      <c r="HX123" s="448"/>
      <c r="HY123" s="448"/>
      <c r="HZ123" s="448"/>
      <c r="IA123" s="448"/>
      <c r="IB123" s="448"/>
      <c r="IC123" s="450"/>
      <c r="ID123" s="451">
        <f>HX123+HY123-HZ123+IA123-IB123+IC123</f>
        <v>0</v>
      </c>
      <c r="IE123" s="464"/>
      <c r="IF123" s="449"/>
      <c r="IH123" s="459"/>
      <c r="II123" s="448"/>
      <c r="IJ123" s="448"/>
      <c r="IK123" s="448"/>
      <c r="IL123" s="451">
        <f>IH123+II123-IJ123+IK123</f>
        <v>0</v>
      </c>
      <c r="IM123" s="448"/>
      <c r="IN123" s="448"/>
      <c r="IO123" s="448"/>
      <c r="IP123" s="448"/>
      <c r="IQ123" s="448"/>
      <c r="IR123" s="450"/>
      <c r="IS123" s="451">
        <f>IM123+IN123-IO123+IP123-IQ123+IR123</f>
        <v>0</v>
      </c>
      <c r="IT123" s="464"/>
      <c r="IU123" s="449"/>
      <c r="IW123" s="459"/>
      <c r="IX123" s="448"/>
      <c r="IY123" s="448"/>
      <c r="IZ123" s="448"/>
      <c r="JA123" s="451">
        <f>IW123+IX123-IY123+IZ123</f>
        <v>0</v>
      </c>
      <c r="JB123" s="448"/>
      <c r="JC123" s="448"/>
      <c r="JD123" s="448"/>
      <c r="JE123" s="448"/>
      <c r="JF123" s="448"/>
      <c r="JG123" s="450"/>
      <c r="JH123" s="451">
        <f>JB123+JC123-JD123+JE123-JF123+JG123</f>
        <v>0</v>
      </c>
      <c r="JI123" s="464"/>
      <c r="JJ123" s="449"/>
      <c r="JL123" s="459"/>
      <c r="JM123" s="448"/>
      <c r="JN123" s="448"/>
      <c r="JO123" s="448"/>
      <c r="JP123" s="451">
        <f>JL123+JM123-JN123+JO123</f>
        <v>0</v>
      </c>
      <c r="JQ123" s="448"/>
      <c r="JR123" s="448"/>
      <c r="JS123" s="448"/>
      <c r="JT123" s="448"/>
      <c r="JU123" s="448"/>
      <c r="JV123" s="450"/>
      <c r="JW123" s="451">
        <f>JQ123+JR123-JS123+JT123-JU123+JV123</f>
        <v>0</v>
      </c>
      <c r="JX123" s="464"/>
      <c r="JY123" s="449"/>
      <c r="KA123" s="459"/>
      <c r="KB123" s="448"/>
      <c r="KC123" s="448"/>
      <c r="KD123" s="448"/>
      <c r="KE123" s="451">
        <f>KA123+KB123-KC123+KD123</f>
        <v>0</v>
      </c>
      <c r="KF123" s="448"/>
      <c r="KG123" s="448"/>
      <c r="KH123" s="448"/>
      <c r="KI123" s="448"/>
      <c r="KJ123" s="448"/>
      <c r="KK123" s="450"/>
      <c r="KL123" s="451">
        <f>KF123+KG123-KH123+KI123-KJ123+KK123</f>
        <v>0</v>
      </c>
      <c r="KM123" s="464"/>
      <c r="KN123" s="449"/>
      <c r="KP123" s="459"/>
      <c r="KQ123" s="448"/>
      <c r="KR123" s="448"/>
      <c r="KS123" s="448"/>
      <c r="KT123" s="451">
        <f>KP123+KQ123-KR123+KS123</f>
        <v>0</v>
      </c>
      <c r="KU123" s="448"/>
      <c r="KV123" s="448"/>
      <c r="KW123" s="448"/>
      <c r="KX123" s="448"/>
      <c r="KY123" s="448"/>
      <c r="KZ123" s="450"/>
      <c r="LA123" s="451">
        <f>KU123+KV123-KW123+KX123-KY123+KZ123</f>
        <v>0</v>
      </c>
      <c r="LB123" s="464"/>
      <c r="LC123" s="449"/>
      <c r="LE123" s="459"/>
      <c r="LF123" s="448"/>
      <c r="LG123" s="448"/>
      <c r="LH123" s="448"/>
      <c r="LI123" s="451">
        <f>LE123+LF123-LG123+LH123</f>
        <v>0</v>
      </c>
      <c r="LJ123" s="448"/>
      <c r="LK123" s="448"/>
      <c r="LL123" s="448"/>
      <c r="LM123" s="448"/>
      <c r="LN123" s="448"/>
      <c r="LO123" s="450"/>
      <c r="LP123" s="451">
        <f>LJ123+LK123-LL123+LM123-LN123+LO123</f>
        <v>0</v>
      </c>
      <c r="LQ123" s="464"/>
      <c r="LR123" s="449"/>
      <c r="LT123" s="459"/>
      <c r="LU123" s="448"/>
      <c r="LV123" s="448"/>
      <c r="LW123" s="448"/>
      <c r="LX123" s="451">
        <f>LT123+LU123-LV123+LW123</f>
        <v>0</v>
      </c>
      <c r="LY123" s="448"/>
      <c r="LZ123" s="448"/>
      <c r="MA123" s="448"/>
      <c r="MB123" s="448"/>
      <c r="MC123" s="448"/>
      <c r="MD123" s="450"/>
      <c r="ME123" s="451">
        <f>LY123+LZ123-MA123+MB123-MC123+MD123</f>
        <v>0</v>
      </c>
      <c r="MF123" s="464"/>
      <c r="MG123" s="449"/>
      <c r="MI123" s="459"/>
      <c r="MJ123" s="448"/>
      <c r="MK123" s="448"/>
      <c r="ML123" s="448"/>
      <c r="MM123" s="451">
        <f>MI123+MJ123-MK123+ML123</f>
        <v>0</v>
      </c>
      <c r="MN123" s="448"/>
      <c r="MO123" s="448"/>
      <c r="MP123" s="448"/>
      <c r="MQ123" s="448"/>
      <c r="MR123" s="448"/>
      <c r="MS123" s="450"/>
      <c r="MT123" s="451">
        <f>MN123+MO123-MP123+MQ123-MR123+MS123</f>
        <v>0</v>
      </c>
      <c r="MU123" s="464"/>
      <c r="MV123" s="449"/>
      <c r="MX123" s="459"/>
      <c r="MY123" s="448"/>
      <c r="MZ123" s="448"/>
      <c r="NA123" s="448"/>
      <c r="NB123" s="451">
        <f>MX123+MY123-MZ123+NA123</f>
        <v>0</v>
      </c>
      <c r="NC123" s="448"/>
      <c r="ND123" s="448"/>
      <c r="NE123" s="448"/>
      <c r="NF123" s="448"/>
      <c r="NG123" s="448"/>
      <c r="NH123" s="450"/>
      <c r="NI123" s="451">
        <f>NC123+ND123-NE123+NF123-NG123+NH123</f>
        <v>0</v>
      </c>
      <c r="NJ123" s="464"/>
      <c r="NK123" s="449"/>
      <c r="NM123" s="459"/>
      <c r="NN123" s="448"/>
      <c r="NO123" s="448"/>
      <c r="NP123" s="448"/>
      <c r="NQ123" s="451">
        <f>NM123+NN123-NO123+NP123</f>
        <v>0</v>
      </c>
      <c r="NR123" s="448"/>
      <c r="NS123" s="448"/>
      <c r="NT123" s="448"/>
      <c r="NU123" s="448"/>
      <c r="NV123" s="448"/>
      <c r="NW123" s="450"/>
      <c r="NX123" s="451">
        <f>NR123+NS123-NT123+NU123-NV123+NW123</f>
        <v>0</v>
      </c>
      <c r="NY123" s="464"/>
      <c r="NZ123" s="449"/>
      <c r="OB123" s="459"/>
      <c r="OC123" s="448"/>
      <c r="OD123" s="448"/>
      <c r="OE123" s="448"/>
      <c r="OF123" s="451">
        <f>OB123+OC123-OD123+OE123</f>
        <v>0</v>
      </c>
      <c r="OG123" s="448"/>
      <c r="OH123" s="448"/>
      <c r="OI123" s="448"/>
      <c r="OJ123" s="448"/>
      <c r="OK123" s="448"/>
      <c r="OL123" s="450"/>
      <c r="OM123" s="451">
        <f>OG123+OH123-OI123+OJ123-OK123+OL123</f>
        <v>0</v>
      </c>
      <c r="ON123" s="464"/>
      <c r="OO123" s="449"/>
      <c r="OQ123" s="459"/>
      <c r="OR123" s="448"/>
      <c r="OS123" s="448"/>
      <c r="OT123" s="448"/>
      <c r="OU123" s="451">
        <f>OQ123+OR123-OS123+OT123</f>
        <v>0</v>
      </c>
      <c r="OV123" s="448"/>
      <c r="OW123" s="448"/>
      <c r="OX123" s="448"/>
      <c r="OY123" s="448"/>
      <c r="OZ123" s="448"/>
      <c r="PA123" s="450"/>
      <c r="PB123" s="451">
        <f>OV123+OW123-OX123+OY123-OZ123+PA123</f>
        <v>0</v>
      </c>
      <c r="PC123" s="464"/>
      <c r="PD123" s="449"/>
      <c r="PF123" s="459"/>
      <c r="PG123" s="448"/>
      <c r="PH123" s="448"/>
      <c r="PI123" s="448"/>
      <c r="PJ123" s="451">
        <f>PF123+PG123-PH123+PI123</f>
        <v>0</v>
      </c>
      <c r="PK123" s="448"/>
      <c r="PL123" s="448"/>
      <c r="PM123" s="448"/>
      <c r="PN123" s="448"/>
      <c r="PO123" s="448"/>
      <c r="PP123" s="450"/>
      <c r="PQ123" s="451">
        <f>PK123+PL123-PM123+PN123-PO123+PP123</f>
        <v>0</v>
      </c>
      <c r="PR123" s="464"/>
      <c r="PS123" s="449"/>
      <c r="PU123" s="459"/>
      <c r="PV123" s="448"/>
      <c r="PW123" s="448"/>
      <c r="PX123" s="448"/>
      <c r="PY123" s="451">
        <f>PU123+PV123-PW123+PX123</f>
        <v>0</v>
      </c>
      <c r="PZ123" s="448"/>
      <c r="QA123" s="448"/>
      <c r="QB123" s="448"/>
      <c r="QC123" s="448"/>
      <c r="QD123" s="448"/>
      <c r="QE123" s="450"/>
      <c r="QF123" s="451">
        <f>PZ123+QA123-QB123+QC123-QD123+QE123</f>
        <v>0</v>
      </c>
      <c r="QG123" s="464"/>
      <c r="QH123" s="449"/>
      <c r="QJ123" s="459"/>
      <c r="QK123" s="448"/>
      <c r="QL123" s="448"/>
      <c r="QM123" s="448"/>
      <c r="QN123" s="451">
        <f>QJ123+QK123-QL123+QM123</f>
        <v>0</v>
      </c>
      <c r="QO123" s="448"/>
      <c r="QP123" s="448"/>
      <c r="QQ123" s="448"/>
      <c r="QR123" s="448"/>
      <c r="QS123" s="448"/>
      <c r="QT123" s="450"/>
      <c r="QU123" s="451">
        <f>QO123+QP123-QQ123+QR123-QS123+QT123</f>
        <v>0</v>
      </c>
      <c r="QV123" s="464"/>
      <c r="QW123" s="449"/>
      <c r="QY123" s="459"/>
      <c r="QZ123" s="448"/>
      <c r="RA123" s="448"/>
      <c r="RB123" s="448"/>
      <c r="RC123" s="451">
        <f>QY123+QZ123-RA123+RB123</f>
        <v>0</v>
      </c>
      <c r="RD123" s="448"/>
      <c r="RE123" s="448"/>
      <c r="RF123" s="448"/>
      <c r="RG123" s="448"/>
      <c r="RH123" s="448"/>
      <c r="RI123" s="450"/>
      <c r="RJ123" s="451">
        <f>RD123+RE123-RF123+RG123-RH123+RI123</f>
        <v>0</v>
      </c>
      <c r="RK123" s="464"/>
      <c r="RL123" s="449"/>
      <c r="RN123" s="459"/>
      <c r="RO123" s="448"/>
      <c r="RP123" s="448"/>
      <c r="RQ123" s="448"/>
      <c r="RR123" s="451">
        <f>RN123+RO123-RP123+RQ123</f>
        <v>0</v>
      </c>
      <c r="RS123" s="448"/>
      <c r="RT123" s="448"/>
      <c r="RU123" s="448"/>
      <c r="RV123" s="448"/>
      <c r="RW123" s="448"/>
      <c r="RX123" s="450"/>
      <c r="RY123" s="451">
        <f>RS123+RT123-RU123+RV123-RW123+RX123</f>
        <v>0</v>
      </c>
      <c r="RZ123" s="464"/>
      <c r="SA123" s="449"/>
      <c r="SC123" s="459"/>
      <c r="SD123" s="448"/>
      <c r="SE123" s="448"/>
      <c r="SF123" s="448"/>
      <c r="SG123" s="451">
        <f>SC123+SD123-SE123+SF123</f>
        <v>0</v>
      </c>
      <c r="SH123" s="448"/>
      <c r="SI123" s="448"/>
      <c r="SJ123" s="448"/>
      <c r="SK123" s="448"/>
      <c r="SL123" s="448"/>
      <c r="SM123" s="450"/>
      <c r="SN123" s="451">
        <f>SH123+SI123-SJ123+SK123-SL123+SM123</f>
        <v>0</v>
      </c>
      <c r="SO123" s="464"/>
      <c r="SP123" s="449"/>
      <c r="SR123" s="459"/>
      <c r="SS123" s="448"/>
      <c r="ST123" s="448"/>
      <c r="SU123" s="448"/>
      <c r="SV123" s="451">
        <f>SR123+SS123-ST123+SU123</f>
        <v>0</v>
      </c>
      <c r="SW123" s="448"/>
      <c r="SX123" s="448"/>
      <c r="SY123" s="448"/>
      <c r="SZ123" s="448"/>
      <c r="TA123" s="448"/>
      <c r="TB123" s="450"/>
      <c r="TC123" s="451">
        <f>SW123+SX123-SY123+SZ123-TA123+TB123</f>
        <v>0</v>
      </c>
      <c r="TD123" s="464"/>
      <c r="TE123" s="449"/>
      <c r="TG123" s="459"/>
      <c r="TH123" s="448"/>
      <c r="TI123" s="448"/>
      <c r="TJ123" s="448"/>
      <c r="TK123" s="451">
        <f>TG123+TH123-TI123+TJ123</f>
        <v>0</v>
      </c>
      <c r="TL123" s="448"/>
      <c r="TM123" s="448"/>
      <c r="TN123" s="448"/>
      <c r="TO123" s="448"/>
      <c r="TP123" s="448"/>
      <c r="TQ123" s="450"/>
      <c r="TR123" s="451">
        <f>TL123+TM123-TN123+TO123-TP123+TQ123</f>
        <v>0</v>
      </c>
      <c r="TS123" s="464"/>
      <c r="TT123" s="449"/>
      <c r="TV123" s="459"/>
      <c r="TW123" s="448"/>
      <c r="TX123" s="448"/>
      <c r="TY123" s="448"/>
      <c r="TZ123" s="451">
        <f>TV123+TW123-TX123+TY123</f>
        <v>0</v>
      </c>
      <c r="UA123" s="448"/>
      <c r="UB123" s="448"/>
      <c r="UC123" s="448"/>
      <c r="UD123" s="448"/>
      <c r="UE123" s="448"/>
      <c r="UF123" s="450"/>
      <c r="UG123" s="451">
        <f>UA123+UB123-UC123+UD123-UE123+UF123</f>
        <v>0</v>
      </c>
      <c r="UH123" s="464"/>
      <c r="UI123" s="449"/>
      <c r="UK123" s="459"/>
      <c r="UL123" s="448"/>
      <c r="UM123" s="448"/>
      <c r="UN123" s="448"/>
      <c r="UO123" s="451">
        <f>UK123+UL123-UM123+UN123</f>
        <v>0</v>
      </c>
      <c r="UP123" s="448"/>
      <c r="UQ123" s="448"/>
      <c r="UR123" s="448"/>
      <c r="US123" s="448"/>
      <c r="UT123" s="448"/>
      <c r="UU123" s="450"/>
      <c r="UV123" s="451">
        <f>UP123+UQ123-UR123+US123-UT123+UU123</f>
        <v>0</v>
      </c>
      <c r="UW123" s="464"/>
      <c r="UX123" s="449"/>
      <c r="UZ123" s="459"/>
      <c r="VA123" s="448"/>
      <c r="VB123" s="448"/>
      <c r="VC123" s="448"/>
      <c r="VD123" s="451">
        <f>UZ123+VA123-VB123+VC123</f>
        <v>0</v>
      </c>
      <c r="VE123" s="448"/>
      <c r="VF123" s="448"/>
      <c r="VG123" s="448"/>
      <c r="VH123" s="448"/>
      <c r="VI123" s="448"/>
      <c r="VJ123" s="450"/>
      <c r="VK123" s="451">
        <f>VE123+VF123-VG123+VH123-VI123+VJ123</f>
        <v>0</v>
      </c>
      <c r="VL123" s="464"/>
      <c r="VM123" s="449"/>
      <c r="VO123" s="459"/>
      <c r="VP123" s="448"/>
      <c r="VQ123" s="448"/>
      <c r="VR123" s="448"/>
      <c r="VS123" s="451">
        <f>VO123+VP123-VQ123+VR123</f>
        <v>0</v>
      </c>
      <c r="VT123" s="448"/>
      <c r="VU123" s="448"/>
      <c r="VV123" s="448"/>
      <c r="VW123" s="448"/>
      <c r="VX123" s="448"/>
      <c r="VY123" s="450"/>
      <c r="VZ123" s="451">
        <f>VT123+VU123-VV123+VW123-VX123+VY123</f>
        <v>0</v>
      </c>
      <c r="WA123" s="464"/>
      <c r="WB123" s="449"/>
      <c r="WD123" s="459"/>
      <c r="WE123" s="448"/>
      <c r="WF123" s="448"/>
      <c r="WG123" s="448"/>
      <c r="WH123" s="451">
        <f>WD123+WE123-WF123+WG123</f>
        <v>0</v>
      </c>
      <c r="WI123" s="448"/>
      <c r="WJ123" s="448"/>
      <c r="WK123" s="448"/>
      <c r="WL123" s="448"/>
      <c r="WM123" s="448"/>
      <c r="WN123" s="450"/>
      <c r="WO123" s="451">
        <f>WI123+WJ123-WK123+WL123-WM123+WN123</f>
        <v>0</v>
      </c>
      <c r="WP123" s="464"/>
      <c r="WQ123" s="449"/>
      <c r="WS123" s="459"/>
      <c r="WT123" s="448"/>
      <c r="WU123" s="448"/>
      <c r="WV123" s="448"/>
      <c r="WW123" s="451">
        <f>WS123+WT123-WU123+WV123</f>
        <v>0</v>
      </c>
      <c r="WX123" s="448"/>
      <c r="WY123" s="448"/>
      <c r="WZ123" s="448"/>
      <c r="XA123" s="448"/>
      <c r="XB123" s="448"/>
      <c r="XC123" s="450"/>
      <c r="XD123" s="451">
        <f>WX123+WY123-WZ123+XA123-XB123+XC123</f>
        <v>0</v>
      </c>
      <c r="XE123" s="464"/>
      <c r="XF123" s="449"/>
      <c r="XH123" s="459"/>
      <c r="XI123" s="448"/>
      <c r="XJ123" s="448"/>
      <c r="XK123" s="448"/>
      <c r="XL123" s="451">
        <f>XH123+XI123-XJ123+XK123</f>
        <v>0</v>
      </c>
      <c r="XM123" s="448"/>
      <c r="XN123" s="448"/>
      <c r="XO123" s="448"/>
      <c r="XP123" s="448"/>
      <c r="XQ123" s="448"/>
      <c r="XR123" s="450"/>
      <c r="XS123" s="451">
        <f>XM123+XN123-XO123+XP123-XQ123+XR123</f>
        <v>0</v>
      </c>
      <c r="XT123" s="464"/>
      <c r="XU123" s="449"/>
      <c r="XW123" s="459"/>
      <c r="XX123" s="448"/>
      <c r="XY123" s="448"/>
      <c r="XZ123" s="448"/>
      <c r="YA123" s="451">
        <f>XW123+XX123-XY123+XZ123</f>
        <v>0</v>
      </c>
      <c r="YB123" s="448"/>
      <c r="YC123" s="448"/>
      <c r="YD123" s="448"/>
      <c r="YE123" s="448"/>
      <c r="YF123" s="448"/>
      <c r="YG123" s="450"/>
      <c r="YH123" s="451">
        <f>YB123+YC123-YD123+YE123-YF123+YG123</f>
        <v>0</v>
      </c>
      <c r="YI123" s="464"/>
      <c r="YJ123" s="449"/>
      <c r="YL123" s="459"/>
      <c r="YM123" s="448"/>
      <c r="YN123" s="448"/>
      <c r="YO123" s="448"/>
      <c r="YP123" s="451">
        <f>YL123+YM123-YN123+YO123</f>
        <v>0</v>
      </c>
      <c r="YQ123" s="448"/>
      <c r="YR123" s="448"/>
      <c r="YS123" s="448"/>
      <c r="YT123" s="448"/>
      <c r="YU123" s="448"/>
      <c r="YV123" s="450"/>
      <c r="YW123" s="451">
        <f>YQ123+YR123-YS123+YT123-YU123+YV123</f>
        <v>0</v>
      </c>
      <c r="YX123" s="464"/>
      <c r="YY123" s="449"/>
      <c r="ZA123" s="459"/>
      <c r="ZB123" s="448"/>
      <c r="ZC123" s="448"/>
      <c r="ZD123" s="448"/>
      <c r="ZE123" s="451">
        <f>ZA123+ZB123-ZC123+ZD123</f>
        <v>0</v>
      </c>
      <c r="ZF123" s="448"/>
      <c r="ZG123" s="448"/>
      <c r="ZH123" s="448"/>
      <c r="ZI123" s="448"/>
      <c r="ZJ123" s="448"/>
      <c r="ZK123" s="450"/>
      <c r="ZL123" s="451">
        <f>ZF123+ZG123-ZH123+ZI123-ZJ123+ZK123</f>
        <v>0</v>
      </c>
      <c r="ZM123" s="464"/>
      <c r="ZN123" s="449"/>
      <c r="ZP123" s="459"/>
      <c r="ZQ123" s="448"/>
      <c r="ZR123" s="448"/>
      <c r="ZS123" s="448"/>
      <c r="ZT123" s="451">
        <f>ZP123+ZQ123-ZR123+ZS123</f>
        <v>0</v>
      </c>
      <c r="ZU123" s="448"/>
      <c r="ZV123" s="448"/>
      <c r="ZW123" s="448"/>
      <c r="ZX123" s="448"/>
      <c r="ZY123" s="448"/>
      <c r="ZZ123" s="450"/>
      <c r="AAA123" s="451">
        <f>ZU123+ZV123-ZW123+ZX123-ZY123+ZZ123</f>
        <v>0</v>
      </c>
      <c r="AAB123" s="464"/>
      <c r="AAC123" s="449"/>
      <c r="AAE123" s="459"/>
      <c r="AAF123" s="448"/>
      <c r="AAG123" s="448"/>
      <c r="AAH123" s="448"/>
      <c r="AAI123" s="451">
        <f>AAE123+AAF123-AAG123+AAH123</f>
        <v>0</v>
      </c>
      <c r="AAJ123" s="448"/>
      <c r="AAK123" s="448"/>
      <c r="AAL123" s="448"/>
      <c r="AAM123" s="448"/>
      <c r="AAN123" s="448"/>
      <c r="AAO123" s="450"/>
      <c r="AAP123" s="451">
        <f>AAJ123+AAK123-AAL123+AAM123-AAN123+AAO123</f>
        <v>0</v>
      </c>
      <c r="AAQ123" s="464"/>
      <c r="AAR123" s="449"/>
      <c r="AAT123" s="459"/>
      <c r="AAU123" s="448"/>
      <c r="AAV123" s="448"/>
      <c r="AAW123" s="448"/>
      <c r="AAX123" s="451">
        <f>AAT123+AAU123-AAV123+AAW123</f>
        <v>0</v>
      </c>
      <c r="AAY123" s="448"/>
      <c r="AAZ123" s="448"/>
      <c r="ABA123" s="448"/>
      <c r="ABB123" s="448"/>
      <c r="ABC123" s="448"/>
      <c r="ABD123" s="450"/>
      <c r="ABE123" s="451">
        <f>AAY123+AAZ123-ABA123+ABB123-ABC123+ABD123</f>
        <v>0</v>
      </c>
      <c r="ABF123" s="464"/>
      <c r="ABG123" s="449"/>
      <c r="ABI123" s="459"/>
      <c r="ABJ123" s="448"/>
      <c r="ABK123" s="448"/>
      <c r="ABL123" s="448"/>
      <c r="ABM123" s="451">
        <f>ABI123+ABJ123-ABK123+ABL123</f>
        <v>0</v>
      </c>
      <c r="ABN123" s="448"/>
      <c r="ABO123" s="448"/>
      <c r="ABP123" s="448"/>
      <c r="ABQ123" s="448"/>
      <c r="ABR123" s="448"/>
      <c r="ABS123" s="450"/>
      <c r="ABT123" s="451">
        <f>ABN123+ABO123-ABP123+ABQ123-ABR123+ABS123</f>
        <v>0</v>
      </c>
      <c r="ABU123" s="464"/>
      <c r="ABV123" s="449"/>
      <c r="ABX123" s="459"/>
      <c r="ABY123" s="448"/>
      <c r="ABZ123" s="448"/>
      <c r="ACA123" s="448"/>
      <c r="ACB123" s="451">
        <f>ABX123+ABY123-ABZ123+ACA123</f>
        <v>0</v>
      </c>
      <c r="ACC123" s="448"/>
      <c r="ACD123" s="448"/>
      <c r="ACE123" s="448"/>
      <c r="ACF123" s="448"/>
      <c r="ACG123" s="448"/>
      <c r="ACH123" s="450"/>
      <c r="ACI123" s="451">
        <f>ACC123+ACD123-ACE123+ACF123-ACG123+ACH123</f>
        <v>0</v>
      </c>
      <c r="ACJ123" s="464"/>
      <c r="ACK123" s="449"/>
      <c r="ACM123" s="459"/>
      <c r="ACN123" s="448"/>
      <c r="ACO123" s="448"/>
      <c r="ACP123" s="448"/>
      <c r="ACQ123" s="451">
        <f>ACM123+ACN123-ACO123+ACP123</f>
        <v>0</v>
      </c>
      <c r="ACR123" s="448"/>
      <c r="ACS123" s="448"/>
      <c r="ACT123" s="448"/>
      <c r="ACU123" s="448"/>
      <c r="ACV123" s="448"/>
      <c r="ACW123" s="450"/>
      <c r="ACX123" s="451">
        <f>ACR123+ACS123-ACT123+ACU123-ACV123+ACW123</f>
        <v>0</v>
      </c>
      <c r="ACY123" s="464"/>
      <c r="ACZ123" s="449"/>
      <c r="ADB123" s="459"/>
      <c r="ADC123" s="448"/>
      <c r="ADD123" s="448"/>
      <c r="ADE123" s="448"/>
      <c r="ADF123" s="451">
        <f>ADB123+ADC123-ADD123+ADE123</f>
        <v>0</v>
      </c>
      <c r="ADG123" s="448"/>
      <c r="ADH123" s="448"/>
      <c r="ADI123" s="448"/>
      <c r="ADJ123" s="448"/>
      <c r="ADK123" s="448"/>
      <c r="ADL123" s="450"/>
      <c r="ADM123" s="451">
        <f>ADG123+ADH123-ADI123+ADJ123-ADK123+ADL123</f>
        <v>0</v>
      </c>
      <c r="ADN123" s="464"/>
      <c r="ADO123" s="449"/>
      <c r="ADQ123" s="459"/>
      <c r="ADR123" s="448"/>
      <c r="ADS123" s="448"/>
      <c r="ADT123" s="448"/>
      <c r="ADU123" s="451">
        <f>ADQ123+ADR123-ADS123+ADT123</f>
        <v>0</v>
      </c>
      <c r="ADV123" s="448"/>
      <c r="ADW123" s="448"/>
      <c r="ADX123" s="448"/>
      <c r="ADY123" s="448"/>
      <c r="ADZ123" s="448"/>
      <c r="AEA123" s="450"/>
      <c r="AEB123" s="451">
        <f>ADV123+ADW123-ADX123+ADY123-ADZ123+AEA123</f>
        <v>0</v>
      </c>
      <c r="AEC123" s="464"/>
      <c r="AED123" s="449"/>
      <c r="AEF123" s="459"/>
      <c r="AEG123" s="448"/>
      <c r="AEH123" s="448"/>
      <c r="AEI123" s="448"/>
      <c r="AEJ123" s="451">
        <f>AEF123+AEG123-AEH123+AEI123</f>
        <v>0</v>
      </c>
      <c r="AEK123" s="448"/>
      <c r="AEL123" s="448"/>
      <c r="AEM123" s="448"/>
      <c r="AEN123" s="448"/>
      <c r="AEO123" s="448"/>
      <c r="AEP123" s="450"/>
      <c r="AEQ123" s="451">
        <f>AEK123+AEL123-AEM123+AEN123-AEO123+AEP123</f>
        <v>0</v>
      </c>
      <c r="AER123" s="464"/>
      <c r="AES123" s="449"/>
      <c r="AEU123" s="459"/>
      <c r="AEV123" s="448"/>
      <c r="AEW123" s="448"/>
      <c r="AEX123" s="448"/>
      <c r="AEY123" s="451">
        <f>AEU123+AEV123-AEW123+AEX123</f>
        <v>0</v>
      </c>
      <c r="AEZ123" s="448"/>
      <c r="AFA123" s="448"/>
      <c r="AFB123" s="448"/>
      <c r="AFC123" s="448"/>
      <c r="AFD123" s="448"/>
      <c r="AFE123" s="450"/>
      <c r="AFF123" s="451">
        <f>AEZ123+AFA123-AFB123+AFC123-AFD123+AFE123</f>
        <v>0</v>
      </c>
      <c r="AFG123" s="464"/>
      <c r="AFH123" s="449"/>
      <c r="AFJ123" s="459"/>
      <c r="AFK123" s="448"/>
      <c r="AFL123" s="448"/>
      <c r="AFM123" s="448"/>
      <c r="AFN123" s="451">
        <f>AFJ123+AFK123-AFL123+AFM123</f>
        <v>0</v>
      </c>
      <c r="AFO123" s="448"/>
      <c r="AFP123" s="448"/>
      <c r="AFQ123" s="448"/>
      <c r="AFR123" s="448"/>
      <c r="AFS123" s="448"/>
      <c r="AFT123" s="450"/>
      <c r="AFU123" s="451">
        <f>AFO123+AFP123-AFQ123+AFR123-AFS123+AFT123</f>
        <v>0</v>
      </c>
      <c r="AFV123" s="464"/>
      <c r="AFW123" s="449"/>
      <c r="AFY123" s="459"/>
      <c r="AFZ123" s="448"/>
      <c r="AGA123" s="448"/>
      <c r="AGB123" s="448"/>
      <c r="AGC123" s="451">
        <f>AFY123+AFZ123-AGA123+AGB123</f>
        <v>0</v>
      </c>
      <c r="AGD123" s="448"/>
      <c r="AGE123" s="448"/>
      <c r="AGF123" s="448"/>
      <c r="AGG123" s="448"/>
      <c r="AGH123" s="448"/>
      <c r="AGI123" s="450"/>
      <c r="AGJ123" s="451">
        <f>AGD123+AGE123-AGF123+AGG123-AGH123+AGI123</f>
        <v>0</v>
      </c>
      <c r="AGK123" s="464"/>
      <c r="AGL123" s="449"/>
      <c r="AGN123" s="459"/>
      <c r="AGO123" s="448"/>
      <c r="AGP123" s="448"/>
      <c r="AGQ123" s="448"/>
      <c r="AGR123" s="451">
        <f>AGN123+AGO123-AGP123+AGQ123</f>
        <v>0</v>
      </c>
      <c r="AGS123" s="448"/>
      <c r="AGT123" s="448"/>
      <c r="AGU123" s="448"/>
      <c r="AGV123" s="448"/>
      <c r="AGW123" s="448"/>
      <c r="AGX123" s="450"/>
      <c r="AGY123" s="451">
        <f>AGS123+AGT123-AGU123+AGV123-AGW123+AGX123</f>
        <v>0</v>
      </c>
      <c r="AGZ123" s="464"/>
      <c r="AHA123" s="449"/>
      <c r="AHC123" s="459"/>
      <c r="AHD123" s="448"/>
      <c r="AHE123" s="448"/>
      <c r="AHF123" s="448"/>
      <c r="AHG123" s="451">
        <f>AHC123+AHD123-AHE123+AHF123</f>
        <v>0</v>
      </c>
      <c r="AHH123" s="448"/>
      <c r="AHI123" s="448"/>
      <c r="AHJ123" s="448"/>
      <c r="AHK123" s="448"/>
      <c r="AHL123" s="448"/>
      <c r="AHM123" s="450"/>
      <c r="AHN123" s="451">
        <f>AHH123+AHI123-AHJ123+AHK123-AHL123+AHM123</f>
        <v>0</v>
      </c>
      <c r="AHO123" s="464"/>
      <c r="AHP123" s="449"/>
      <c r="AHR123" s="459"/>
      <c r="AHS123" s="448"/>
      <c r="AHT123" s="448"/>
      <c r="AHU123" s="448"/>
      <c r="AHV123" s="451">
        <f>AHR123+AHS123-AHT123+AHU123</f>
        <v>0</v>
      </c>
      <c r="AHW123" s="448"/>
      <c r="AHX123" s="448"/>
      <c r="AHY123" s="448"/>
      <c r="AHZ123" s="448"/>
      <c r="AIA123" s="448"/>
      <c r="AIB123" s="450"/>
      <c r="AIC123" s="451">
        <f>AHW123+AHX123-AHY123+AHZ123-AIA123+AIB123</f>
        <v>0</v>
      </c>
      <c r="AID123" s="464"/>
      <c r="AIE123" s="449"/>
      <c r="AIG123" s="459"/>
      <c r="AIH123" s="448"/>
      <c r="AII123" s="448"/>
      <c r="AIJ123" s="448"/>
      <c r="AIK123" s="451">
        <f>AIG123+AIH123-AII123+AIJ123</f>
        <v>0</v>
      </c>
      <c r="AIL123" s="448"/>
      <c r="AIM123" s="448"/>
      <c r="AIN123" s="448"/>
      <c r="AIO123" s="448"/>
      <c r="AIP123" s="448"/>
      <c r="AIQ123" s="450"/>
      <c r="AIR123" s="451">
        <f>AIL123+AIM123-AIN123+AIO123-AIP123+AIQ123</f>
        <v>0</v>
      </c>
      <c r="AIS123" s="464"/>
      <c r="AIT123" s="449"/>
      <c r="AIV123" s="459"/>
      <c r="AIW123" s="448"/>
      <c r="AIX123" s="448"/>
      <c r="AIY123" s="448"/>
      <c r="AIZ123" s="451">
        <f>AIV123+AIW123-AIX123+AIY123</f>
        <v>0</v>
      </c>
      <c r="AJA123" s="448"/>
      <c r="AJB123" s="448"/>
      <c r="AJC123" s="448"/>
      <c r="AJD123" s="448"/>
      <c r="AJE123" s="448"/>
      <c r="AJF123" s="450"/>
      <c r="AJG123" s="451">
        <f>AJA123+AJB123-AJC123+AJD123-AJE123+AJF123</f>
        <v>0</v>
      </c>
      <c r="AJH123" s="464"/>
      <c r="AJI123" s="449"/>
      <c r="AJK123" s="459"/>
      <c r="AJL123" s="448"/>
      <c r="AJM123" s="448"/>
      <c r="AJN123" s="448"/>
      <c r="AJO123" s="451">
        <f>AJK123+AJL123-AJM123+AJN123</f>
        <v>0</v>
      </c>
      <c r="AJP123" s="448"/>
      <c r="AJQ123" s="448"/>
      <c r="AJR123" s="448"/>
      <c r="AJS123" s="448"/>
      <c r="AJT123" s="448"/>
      <c r="AJU123" s="450"/>
      <c r="AJV123" s="451">
        <f>AJP123+AJQ123-AJR123+AJS123-AJT123+AJU123</f>
        <v>0</v>
      </c>
      <c r="AJW123" s="464"/>
      <c r="AJX123" s="449"/>
      <c r="AJZ123" s="459"/>
      <c r="AKA123" s="448"/>
      <c r="AKB123" s="448"/>
      <c r="AKC123" s="448"/>
      <c r="AKD123" s="451">
        <f>AJZ123+AKA123-AKB123+AKC123</f>
        <v>0</v>
      </c>
      <c r="AKE123" s="448"/>
      <c r="AKF123" s="448"/>
      <c r="AKG123" s="448"/>
      <c r="AKH123" s="448"/>
      <c r="AKI123" s="448"/>
      <c r="AKJ123" s="450"/>
      <c r="AKK123" s="451">
        <f>AKE123+AKF123-AKG123+AKH123-AKI123+AKJ123</f>
        <v>0</v>
      </c>
      <c r="AKL123" s="464"/>
      <c r="AKM123" s="449"/>
      <c r="AKO123" s="459"/>
      <c r="AKP123" s="448"/>
      <c r="AKQ123" s="448"/>
      <c r="AKR123" s="448"/>
      <c r="AKS123" s="451">
        <f>AKO123+AKP123-AKQ123+AKR123</f>
        <v>0</v>
      </c>
      <c r="AKT123" s="448"/>
      <c r="AKU123" s="448"/>
      <c r="AKV123" s="448"/>
      <c r="AKW123" s="448"/>
      <c r="AKX123" s="448"/>
      <c r="AKY123" s="450"/>
      <c r="AKZ123" s="451">
        <f>AKT123+AKU123-AKV123+AKW123-AKX123+AKY123</f>
        <v>0</v>
      </c>
      <c r="ALA123" s="464"/>
      <c r="ALB123" s="449"/>
      <c r="ALD123" s="459"/>
      <c r="ALE123" s="448"/>
      <c r="ALF123" s="448"/>
      <c r="ALG123" s="448"/>
      <c r="ALH123" s="451">
        <f>ALD123+ALE123-ALF123+ALG123</f>
        <v>0</v>
      </c>
      <c r="ALI123" s="448"/>
      <c r="ALJ123" s="448"/>
      <c r="ALK123" s="448"/>
      <c r="ALL123" s="448"/>
      <c r="ALM123" s="448"/>
      <c r="ALN123" s="450"/>
      <c r="ALO123" s="451">
        <f>ALI123+ALJ123-ALK123+ALL123-ALM123+ALN123</f>
        <v>0</v>
      </c>
      <c r="ALP123" s="464"/>
      <c r="ALQ123" s="449"/>
      <c r="ALS123" s="459"/>
      <c r="ALT123" s="448"/>
      <c r="ALU123" s="448"/>
      <c r="ALV123" s="448"/>
      <c r="ALW123" s="451">
        <f>ALS123+ALT123-ALU123+ALV123</f>
        <v>0</v>
      </c>
      <c r="ALX123" s="448"/>
      <c r="ALY123" s="448"/>
      <c r="ALZ123" s="448"/>
      <c r="AMA123" s="448"/>
      <c r="AMB123" s="448"/>
      <c r="AMC123" s="450"/>
      <c r="AMD123" s="451">
        <f>ALX123+ALY123-ALZ123+AMA123-AMB123+AMC123</f>
        <v>0</v>
      </c>
      <c r="AME123" s="464"/>
      <c r="AMF123" s="449"/>
      <c r="AMH123" s="459"/>
      <c r="AMI123" s="448"/>
      <c r="AMJ123" s="448"/>
      <c r="AMK123" s="448"/>
      <c r="AML123" s="451">
        <f>AMH123+AMI123-AMJ123+AMK123</f>
        <v>0</v>
      </c>
      <c r="AMM123" s="448"/>
      <c r="AMN123" s="448"/>
      <c r="AMO123" s="448"/>
      <c r="AMP123" s="448"/>
      <c r="AMQ123" s="448"/>
      <c r="AMR123" s="450"/>
      <c r="AMS123" s="451">
        <f>AMM123+AMN123-AMO123+AMP123-AMQ123+AMR123</f>
        <v>0</v>
      </c>
      <c r="AMT123" s="464"/>
      <c r="AMU123" s="449"/>
      <c r="AMW123" s="459"/>
      <c r="AMX123" s="448"/>
      <c r="AMY123" s="448"/>
      <c r="AMZ123" s="448"/>
      <c r="ANA123" s="451">
        <f>AMW123+AMX123-AMY123+AMZ123</f>
        <v>0</v>
      </c>
      <c r="ANB123" s="448"/>
      <c r="ANC123" s="448"/>
      <c r="AND123" s="448"/>
      <c r="ANE123" s="448"/>
      <c r="ANF123" s="448"/>
      <c r="ANG123" s="450"/>
      <c r="ANH123" s="451">
        <f>ANB123+ANC123-AND123+ANE123-ANF123+ANG123</f>
        <v>0</v>
      </c>
      <c r="ANI123" s="464"/>
      <c r="ANJ123" s="449"/>
      <c r="ANL123" s="459"/>
      <c r="ANM123" s="448"/>
      <c r="ANN123" s="448"/>
      <c r="ANO123" s="448"/>
      <c r="ANP123" s="451">
        <f>ANL123+ANM123-ANN123+ANO123</f>
        <v>0</v>
      </c>
      <c r="ANQ123" s="448"/>
      <c r="ANR123" s="448"/>
      <c r="ANS123" s="448"/>
      <c r="ANT123" s="448"/>
      <c r="ANU123" s="448"/>
      <c r="ANV123" s="450"/>
      <c r="ANW123" s="451">
        <f>ANQ123+ANR123-ANS123+ANT123-ANU123+ANV123</f>
        <v>0</v>
      </c>
      <c r="ANX123" s="464"/>
      <c r="ANY123" s="449"/>
      <c r="AOA123" s="459"/>
      <c r="AOB123" s="448"/>
      <c r="AOC123" s="448"/>
      <c r="AOD123" s="448"/>
      <c r="AOE123" s="451">
        <f>AOA123+AOB123-AOC123+AOD123</f>
        <v>0</v>
      </c>
      <c r="AOF123" s="448"/>
      <c r="AOG123" s="448"/>
      <c r="AOH123" s="448"/>
      <c r="AOI123" s="448"/>
      <c r="AOJ123" s="448"/>
      <c r="AOK123" s="450"/>
      <c r="AOL123" s="451">
        <f>AOF123+AOG123-AOH123+AOI123-AOJ123+AOK123</f>
        <v>0</v>
      </c>
      <c r="AOM123" s="464"/>
      <c r="AON123" s="449"/>
      <c r="AOP123" s="459"/>
      <c r="AOQ123" s="448"/>
      <c r="AOR123" s="448"/>
      <c r="AOS123" s="448"/>
      <c r="AOT123" s="451">
        <f>AOP123+AOQ123-AOR123+AOS123</f>
        <v>0</v>
      </c>
      <c r="AOU123" s="448"/>
      <c r="AOV123" s="448"/>
      <c r="AOW123" s="448"/>
      <c r="AOX123" s="448"/>
      <c r="AOY123" s="448"/>
      <c r="AOZ123" s="450"/>
      <c r="APA123" s="451">
        <f>AOU123+AOV123-AOW123+AOX123-AOY123+AOZ123</f>
        <v>0</v>
      </c>
      <c r="APB123" s="464"/>
      <c r="APC123" s="449"/>
      <c r="APE123" s="459"/>
      <c r="APF123" s="448"/>
      <c r="APG123" s="448"/>
      <c r="APH123" s="448"/>
      <c r="API123" s="451">
        <f>APE123+APF123-APG123+APH123</f>
        <v>0</v>
      </c>
      <c r="APJ123" s="448"/>
      <c r="APK123" s="448"/>
      <c r="APL123" s="448"/>
      <c r="APM123" s="448"/>
      <c r="APN123" s="448"/>
      <c r="APO123" s="450"/>
      <c r="APP123" s="451">
        <f>APJ123+APK123-APL123+APM123-APN123+APO123</f>
        <v>0</v>
      </c>
      <c r="APQ123" s="464"/>
      <c r="APR123" s="449"/>
      <c r="APT123" s="459"/>
      <c r="APU123" s="448"/>
      <c r="APV123" s="448"/>
      <c r="APW123" s="448"/>
      <c r="APX123" s="451">
        <f>APT123+APU123-APV123+APW123</f>
        <v>0</v>
      </c>
      <c r="APY123" s="448"/>
      <c r="APZ123" s="448"/>
      <c r="AQA123" s="448"/>
      <c r="AQB123" s="448"/>
      <c r="AQC123" s="448"/>
      <c r="AQD123" s="450"/>
      <c r="AQE123" s="451">
        <f>APY123+APZ123-AQA123+AQB123-AQC123+AQD123</f>
        <v>0</v>
      </c>
      <c r="AQF123" s="464"/>
      <c r="AQG123" s="449"/>
      <c r="AQI123" s="459"/>
      <c r="AQJ123" s="448"/>
      <c r="AQK123" s="448"/>
      <c r="AQL123" s="448"/>
      <c r="AQM123" s="451">
        <f>AQI123+AQJ123-AQK123+AQL123</f>
        <v>0</v>
      </c>
      <c r="AQN123" s="448"/>
      <c r="AQO123" s="448"/>
      <c r="AQP123" s="448"/>
      <c r="AQQ123" s="448"/>
      <c r="AQR123" s="448"/>
      <c r="AQS123" s="450"/>
      <c r="AQT123" s="451">
        <f>AQN123+AQO123-AQP123+AQQ123-AQR123+AQS123</f>
        <v>0</v>
      </c>
      <c r="AQU123" s="464"/>
      <c r="AQV123" s="449"/>
      <c r="AQX123" s="459"/>
      <c r="AQY123" s="448"/>
      <c r="AQZ123" s="448"/>
      <c r="ARA123" s="448"/>
      <c r="ARB123" s="451">
        <f>AQX123+AQY123-AQZ123+ARA123</f>
        <v>0</v>
      </c>
      <c r="ARC123" s="448"/>
      <c r="ARD123" s="448"/>
      <c r="ARE123" s="448"/>
      <c r="ARF123" s="448"/>
      <c r="ARG123" s="448"/>
      <c r="ARH123" s="450"/>
      <c r="ARI123" s="451">
        <f>ARC123+ARD123-ARE123+ARF123-ARG123+ARH123</f>
        <v>0</v>
      </c>
      <c r="ARJ123" s="464"/>
      <c r="ARK123" s="449"/>
      <c r="ARM123" s="459"/>
      <c r="ARN123" s="448"/>
      <c r="ARO123" s="448"/>
      <c r="ARP123" s="448"/>
      <c r="ARQ123" s="451">
        <f>ARM123+ARN123-ARO123+ARP123</f>
        <v>0</v>
      </c>
      <c r="ARR123" s="448"/>
      <c r="ARS123" s="448"/>
      <c r="ART123" s="448"/>
      <c r="ARU123" s="448"/>
      <c r="ARV123" s="448"/>
      <c r="ARW123" s="450"/>
      <c r="ARX123" s="451">
        <f>ARR123+ARS123-ART123+ARU123-ARV123+ARW123</f>
        <v>0</v>
      </c>
      <c r="ARY123" s="464"/>
      <c r="ARZ123" s="449"/>
      <c r="ASB123" s="459"/>
      <c r="ASC123" s="448"/>
      <c r="ASD123" s="448"/>
      <c r="ASE123" s="448"/>
      <c r="ASF123" s="451">
        <f>ASB123+ASC123-ASD123+ASE123</f>
        <v>0</v>
      </c>
      <c r="ASG123" s="448"/>
      <c r="ASH123" s="448"/>
      <c r="ASI123" s="448"/>
      <c r="ASJ123" s="448"/>
      <c r="ASK123" s="448"/>
      <c r="ASL123" s="450"/>
      <c r="ASM123" s="451">
        <f>ASG123+ASH123-ASI123+ASJ123-ASK123+ASL123</f>
        <v>0</v>
      </c>
      <c r="ASN123" s="464"/>
      <c r="ASO123" s="449"/>
      <c r="ASQ123" s="459"/>
      <c r="ASR123" s="448"/>
      <c r="ASS123" s="448"/>
      <c r="AST123" s="448"/>
      <c r="ASU123" s="451">
        <f>ASQ123+ASR123-ASS123+AST123</f>
        <v>0</v>
      </c>
      <c r="ASV123" s="448"/>
      <c r="ASW123" s="448"/>
      <c r="ASX123" s="448"/>
      <c r="ASY123" s="448"/>
      <c r="ASZ123" s="448"/>
      <c r="ATA123" s="450"/>
      <c r="ATB123" s="451">
        <f>ASV123+ASW123-ASX123+ASY123-ASZ123+ATA123</f>
        <v>0</v>
      </c>
      <c r="ATC123" s="464"/>
      <c r="ATD123" s="449"/>
      <c r="ATF123" s="459"/>
      <c r="ATG123" s="448"/>
      <c r="ATH123" s="448"/>
      <c r="ATI123" s="448"/>
      <c r="ATJ123" s="451">
        <f>ATF123+ATG123-ATH123+ATI123</f>
        <v>0</v>
      </c>
      <c r="ATK123" s="448"/>
      <c r="ATL123" s="448"/>
      <c r="ATM123" s="448"/>
      <c r="ATN123" s="448"/>
      <c r="ATO123" s="448"/>
      <c r="ATP123" s="450"/>
      <c r="ATQ123" s="451">
        <f>ATK123+ATL123-ATM123+ATN123-ATO123+ATP123</f>
        <v>0</v>
      </c>
      <c r="ATR123" s="464"/>
      <c r="ATS123" s="449"/>
      <c r="ATU123" s="459"/>
      <c r="ATV123" s="448"/>
      <c r="ATW123" s="448"/>
      <c r="ATX123" s="448"/>
      <c r="ATY123" s="451">
        <f>ATU123+ATV123-ATW123+ATX123</f>
        <v>0</v>
      </c>
      <c r="ATZ123" s="448"/>
      <c r="AUA123" s="448"/>
      <c r="AUB123" s="448"/>
      <c r="AUC123" s="448"/>
      <c r="AUD123" s="448"/>
      <c r="AUE123" s="450"/>
      <c r="AUF123" s="451">
        <f>ATZ123+AUA123-AUB123+AUC123-AUD123+AUE123</f>
        <v>0</v>
      </c>
      <c r="AUG123" s="464"/>
      <c r="AUH123" s="449"/>
      <c r="AUJ123" s="459"/>
      <c r="AUK123" s="448"/>
      <c r="AUL123" s="448"/>
      <c r="AUM123" s="448"/>
      <c r="AUN123" s="451">
        <f>AUJ123+AUK123-AUL123+AUM123</f>
        <v>0</v>
      </c>
      <c r="AUO123" s="448"/>
      <c r="AUP123" s="448"/>
      <c r="AUQ123" s="448"/>
      <c r="AUR123" s="448"/>
      <c r="AUS123" s="448"/>
      <c r="AUT123" s="450"/>
      <c r="AUU123" s="451">
        <f>AUO123+AUP123-AUQ123+AUR123-AUS123+AUT123</f>
        <v>0</v>
      </c>
      <c r="AUV123" s="464"/>
      <c r="AUW123" s="449"/>
      <c r="AUY123" s="459"/>
      <c r="AUZ123" s="448"/>
      <c r="AVA123" s="448"/>
      <c r="AVB123" s="448"/>
      <c r="AVC123" s="451">
        <f>AUY123+AUZ123-AVA123+AVB123</f>
        <v>0</v>
      </c>
      <c r="AVD123" s="448"/>
      <c r="AVE123" s="448"/>
      <c r="AVF123" s="448"/>
      <c r="AVG123" s="448"/>
      <c r="AVH123" s="448"/>
      <c r="AVI123" s="450"/>
      <c r="AVJ123" s="451">
        <f>AVD123+AVE123-AVF123+AVG123-AVH123+AVI123</f>
        <v>0</v>
      </c>
      <c r="AVK123" s="464"/>
      <c r="AVL123" s="449"/>
      <c r="AVN123" s="459"/>
      <c r="AVO123" s="448"/>
      <c r="AVP123" s="448"/>
      <c r="AVQ123" s="448"/>
      <c r="AVR123" s="451">
        <f>AVN123+AVO123-AVP123+AVQ123</f>
        <v>0</v>
      </c>
      <c r="AVS123" s="448"/>
      <c r="AVT123" s="448"/>
      <c r="AVU123" s="448"/>
      <c r="AVV123" s="448"/>
      <c r="AVW123" s="448"/>
      <c r="AVX123" s="450"/>
      <c r="AVY123" s="451">
        <f>AVS123+AVT123-AVU123+AVV123-AVW123+AVX123</f>
        <v>0</v>
      </c>
      <c r="AVZ123" s="464"/>
      <c r="AWA123" s="449"/>
      <c r="AWC123" s="459"/>
      <c r="AWD123" s="448"/>
      <c r="AWE123" s="448"/>
      <c r="AWF123" s="448"/>
      <c r="AWG123" s="451">
        <f>AWC123+AWD123-AWE123+AWF123</f>
        <v>0</v>
      </c>
      <c r="AWH123" s="448"/>
      <c r="AWI123" s="448"/>
      <c r="AWJ123" s="448"/>
      <c r="AWK123" s="448"/>
      <c r="AWL123" s="448"/>
      <c r="AWM123" s="450"/>
      <c r="AWN123" s="451">
        <f>AWH123+AWI123-AWJ123+AWK123-AWL123+AWM123</f>
        <v>0</v>
      </c>
      <c r="AWO123" s="464"/>
      <c r="AWP123" s="449"/>
      <c r="AWR123" s="459"/>
      <c r="AWS123" s="448"/>
      <c r="AWT123" s="448"/>
      <c r="AWU123" s="448"/>
      <c r="AWV123" s="451">
        <f>AWR123+AWS123-AWT123+AWU123</f>
        <v>0</v>
      </c>
      <c r="AWW123" s="448"/>
      <c r="AWX123" s="448"/>
      <c r="AWY123" s="448"/>
      <c r="AWZ123" s="448"/>
      <c r="AXA123" s="448"/>
      <c r="AXB123" s="450"/>
      <c r="AXC123" s="451">
        <f>AWW123+AWX123-AWY123+AWZ123-AXA123+AXB123</f>
        <v>0</v>
      </c>
      <c r="AXD123" s="464"/>
      <c r="AXE123" s="449"/>
      <c r="AXG123" s="459"/>
      <c r="AXH123" s="448"/>
      <c r="AXI123" s="448"/>
      <c r="AXJ123" s="448"/>
      <c r="AXK123" s="451">
        <f>AXG123+AXH123-AXI123+AXJ123</f>
        <v>0</v>
      </c>
      <c r="AXL123" s="448"/>
      <c r="AXM123" s="448"/>
      <c r="AXN123" s="448"/>
      <c r="AXO123" s="448"/>
      <c r="AXP123" s="448"/>
      <c r="AXQ123" s="450"/>
      <c r="AXR123" s="451">
        <f>AXL123+AXM123-AXN123+AXO123-AXP123+AXQ123</f>
        <v>0</v>
      </c>
      <c r="AXS123" s="464"/>
      <c r="AXT123" s="449"/>
      <c r="AXV123" s="459"/>
      <c r="AXW123" s="448"/>
      <c r="AXX123" s="448"/>
      <c r="AXY123" s="448"/>
      <c r="AXZ123" s="451">
        <f>AXV123+AXW123-AXX123+AXY123</f>
        <v>0</v>
      </c>
      <c r="AYA123" s="448"/>
      <c r="AYB123" s="448"/>
      <c r="AYC123" s="448"/>
      <c r="AYD123" s="448"/>
      <c r="AYE123" s="448"/>
      <c r="AYF123" s="450"/>
      <c r="AYG123" s="451">
        <f>AYA123+AYB123-AYC123+AYD123-AYE123+AYF123</f>
        <v>0</v>
      </c>
      <c r="AYH123" s="464"/>
      <c r="AYI123" s="449"/>
      <c r="AYK123" s="459"/>
      <c r="AYL123" s="448"/>
      <c r="AYM123" s="448"/>
      <c r="AYN123" s="448"/>
      <c r="AYO123" s="451">
        <f>AYK123+AYL123-AYM123+AYN123</f>
        <v>0</v>
      </c>
      <c r="AYP123" s="448"/>
      <c r="AYQ123" s="448"/>
      <c r="AYR123" s="448"/>
      <c r="AYS123" s="448"/>
      <c r="AYT123" s="448"/>
      <c r="AYU123" s="450"/>
      <c r="AYV123" s="451">
        <f>AYP123+AYQ123-AYR123+AYS123-AYT123+AYU123</f>
        <v>0</v>
      </c>
      <c r="AYW123" s="464"/>
      <c r="AYX123" s="449"/>
      <c r="AYZ123" s="459"/>
      <c r="AZA123" s="448"/>
      <c r="AZB123" s="448"/>
      <c r="AZC123" s="448"/>
      <c r="AZD123" s="451">
        <f>AYZ123+AZA123-AZB123+AZC123</f>
        <v>0</v>
      </c>
      <c r="AZE123" s="448"/>
      <c r="AZF123" s="448"/>
      <c r="AZG123" s="448"/>
      <c r="AZH123" s="448"/>
      <c r="AZI123" s="448"/>
      <c r="AZJ123" s="450"/>
      <c r="AZK123" s="451">
        <f>AZE123+AZF123-AZG123+AZH123-AZI123+AZJ123</f>
        <v>0</v>
      </c>
      <c r="AZL123" s="464"/>
      <c r="AZM123" s="449"/>
      <c r="AZO123" s="459"/>
      <c r="AZP123" s="448"/>
      <c r="AZQ123" s="448"/>
      <c r="AZR123" s="448"/>
      <c r="AZS123" s="451">
        <f>AZO123+AZP123-AZQ123+AZR123</f>
        <v>0</v>
      </c>
      <c r="AZT123" s="448"/>
      <c r="AZU123" s="448"/>
      <c r="AZV123" s="448"/>
      <c r="AZW123" s="448"/>
      <c r="AZX123" s="448"/>
      <c r="AZY123" s="450"/>
      <c r="AZZ123" s="451">
        <f>AZT123+AZU123-AZV123+AZW123-AZX123+AZY123</f>
        <v>0</v>
      </c>
      <c r="BAA123" s="464"/>
      <c r="BAB123" s="449"/>
      <c r="BAD123" s="459"/>
      <c r="BAE123" s="448"/>
      <c r="BAF123" s="448"/>
      <c r="BAG123" s="448"/>
      <c r="BAH123" s="451">
        <f>BAD123+BAE123-BAF123+BAG123</f>
        <v>0</v>
      </c>
      <c r="BAI123" s="448"/>
      <c r="BAJ123" s="448"/>
      <c r="BAK123" s="448"/>
      <c r="BAL123" s="448"/>
      <c r="BAM123" s="448"/>
      <c r="BAN123" s="450"/>
      <c r="BAO123" s="451">
        <f>BAI123+BAJ123-BAK123+BAL123-BAM123+BAN123</f>
        <v>0</v>
      </c>
      <c r="BAP123" s="464"/>
      <c r="BAQ123" s="449"/>
      <c r="BAS123" s="459"/>
      <c r="BAT123" s="448"/>
      <c r="BAU123" s="448"/>
      <c r="BAV123" s="448"/>
      <c r="BAW123" s="451">
        <f>BAS123+BAT123-BAU123+BAV123</f>
        <v>0</v>
      </c>
      <c r="BAX123" s="448"/>
      <c r="BAY123" s="448"/>
      <c r="BAZ123" s="448"/>
      <c r="BBA123" s="448"/>
      <c r="BBB123" s="448"/>
      <c r="BBC123" s="450"/>
      <c r="BBD123" s="451">
        <f>BAX123+BAY123-BAZ123+BBA123-BBB123+BBC123</f>
        <v>0</v>
      </c>
      <c r="BBE123" s="464"/>
      <c r="BBF123" s="449"/>
      <c r="BBH123" s="459"/>
      <c r="BBI123" s="448"/>
      <c r="BBJ123" s="448"/>
      <c r="BBK123" s="448"/>
      <c r="BBL123" s="451">
        <f>BBH123+BBI123-BBJ123+BBK123</f>
        <v>0</v>
      </c>
      <c r="BBM123" s="448"/>
      <c r="BBN123" s="448"/>
      <c r="BBO123" s="448"/>
      <c r="BBP123" s="448"/>
      <c r="BBQ123" s="448"/>
      <c r="BBR123" s="450"/>
      <c r="BBS123" s="451">
        <f>BBM123+BBN123-BBO123+BBP123-BBQ123+BBR123</f>
        <v>0</v>
      </c>
      <c r="BBT123" s="464"/>
      <c r="BBU123" s="449"/>
      <c r="BBW123" s="459"/>
      <c r="BBX123" s="448"/>
      <c r="BBY123" s="448"/>
      <c r="BBZ123" s="448"/>
      <c r="BCA123" s="451">
        <f>BBW123+BBX123-BBY123+BBZ123</f>
        <v>0</v>
      </c>
      <c r="BCB123" s="448"/>
      <c r="BCC123" s="448"/>
      <c r="BCD123" s="448"/>
      <c r="BCE123" s="448"/>
      <c r="BCF123" s="448"/>
      <c r="BCG123" s="450"/>
      <c r="BCH123" s="451">
        <f>BCB123+BCC123-BCD123+BCE123-BCF123+BCG123</f>
        <v>0</v>
      </c>
      <c r="BCI123" s="464"/>
      <c r="BCJ123" s="449"/>
      <c r="BCL123" s="459"/>
      <c r="BCM123" s="448"/>
      <c r="BCN123" s="448"/>
      <c r="BCO123" s="448"/>
      <c r="BCP123" s="451">
        <f>BCL123+BCM123-BCN123+BCO123</f>
        <v>0</v>
      </c>
      <c r="BCQ123" s="448"/>
      <c r="BCR123" s="448"/>
      <c r="BCS123" s="448"/>
      <c r="BCT123" s="448"/>
      <c r="BCU123" s="448"/>
      <c r="BCV123" s="450"/>
      <c r="BCW123" s="451">
        <f>BCQ123+BCR123-BCS123+BCT123-BCU123+BCV123</f>
        <v>0</v>
      </c>
      <c r="BCX123" s="464"/>
      <c r="BCY123" s="449"/>
      <c r="BDA123" s="459"/>
      <c r="BDB123" s="448"/>
      <c r="BDC123" s="448"/>
      <c r="BDD123" s="448"/>
      <c r="BDE123" s="451">
        <f>BDA123+BDB123-BDC123+BDD123</f>
        <v>0</v>
      </c>
      <c r="BDF123" s="448"/>
      <c r="BDG123" s="448"/>
      <c r="BDH123" s="448"/>
      <c r="BDI123" s="448"/>
      <c r="BDJ123" s="448"/>
      <c r="BDK123" s="450"/>
      <c r="BDL123" s="451">
        <f>BDF123+BDG123-BDH123+BDI123-BDJ123+BDK123</f>
        <v>0</v>
      </c>
      <c r="BDM123" s="464"/>
      <c r="BDN123" s="449"/>
      <c r="BDP123" s="459"/>
      <c r="BDQ123" s="448"/>
      <c r="BDR123" s="448"/>
      <c r="BDS123" s="448"/>
      <c r="BDT123" s="451">
        <f>BDP123+BDQ123-BDR123+BDS123</f>
        <v>0</v>
      </c>
      <c r="BDU123" s="448"/>
      <c r="BDV123" s="448"/>
      <c r="BDW123" s="448"/>
      <c r="BDX123" s="448"/>
      <c r="BDY123" s="448"/>
      <c r="BDZ123" s="450"/>
      <c r="BEA123" s="451">
        <f>BDU123+BDV123-BDW123+BDX123-BDY123+BDZ123</f>
        <v>0</v>
      </c>
      <c r="BEB123" s="464"/>
      <c r="BEC123" s="449"/>
      <c r="BEE123" s="459"/>
      <c r="BEF123" s="448"/>
      <c r="BEG123" s="448"/>
      <c r="BEH123" s="448"/>
      <c r="BEI123" s="451">
        <f>BEE123+BEF123-BEG123+BEH123</f>
        <v>0</v>
      </c>
      <c r="BEJ123" s="448"/>
      <c r="BEK123" s="448"/>
      <c r="BEL123" s="448"/>
      <c r="BEM123" s="448"/>
      <c r="BEN123" s="448"/>
      <c r="BEO123" s="450"/>
      <c r="BEP123" s="451">
        <f>BEJ123+BEK123-BEL123+BEM123-BEN123+BEO123</f>
        <v>0</v>
      </c>
      <c r="BEQ123" s="464"/>
      <c r="BER123" s="449"/>
      <c r="BET123" s="459"/>
      <c r="BEU123" s="448"/>
      <c r="BEV123" s="448"/>
      <c r="BEW123" s="448"/>
      <c r="BEX123" s="451">
        <f>BET123+BEU123-BEV123+BEW123</f>
        <v>0</v>
      </c>
      <c r="BEY123" s="448"/>
      <c r="BEZ123" s="448"/>
      <c r="BFA123" s="448"/>
      <c r="BFB123" s="448"/>
      <c r="BFC123" s="448"/>
      <c r="BFD123" s="450"/>
      <c r="BFE123" s="451">
        <f>BEY123+BEZ123-BFA123+BFB123-BFC123+BFD123</f>
        <v>0</v>
      </c>
      <c r="BFF123" s="464"/>
      <c r="BFG123" s="449"/>
      <c r="BFI123" s="459"/>
      <c r="BFJ123" s="448"/>
      <c r="BFK123" s="448"/>
      <c r="BFL123" s="448"/>
      <c r="BFM123" s="451">
        <f>BFI123+BFJ123-BFK123+BFL123</f>
        <v>0</v>
      </c>
      <c r="BFN123" s="448"/>
      <c r="BFO123" s="448"/>
      <c r="BFP123" s="448"/>
      <c r="BFQ123" s="448"/>
      <c r="BFR123" s="448"/>
      <c r="BFS123" s="450"/>
      <c r="BFT123" s="451">
        <f>BFN123+BFO123-BFP123+BFQ123-BFR123+BFS123</f>
        <v>0</v>
      </c>
      <c r="BFU123" s="464"/>
      <c r="BFV123" s="449"/>
      <c r="BFX123" s="459"/>
      <c r="BFY123" s="448"/>
      <c r="BFZ123" s="448"/>
      <c r="BGA123" s="448"/>
      <c r="BGB123" s="451">
        <f>BFX123+BFY123-BFZ123+BGA123</f>
        <v>0</v>
      </c>
      <c r="BGC123" s="448"/>
      <c r="BGD123" s="448"/>
      <c r="BGE123" s="448"/>
      <c r="BGF123" s="448"/>
      <c r="BGG123" s="448"/>
      <c r="BGH123" s="450"/>
      <c r="BGI123" s="451">
        <f>BGC123+BGD123-BGE123+BGF123-BGG123+BGH123</f>
        <v>0</v>
      </c>
      <c r="BGJ123" s="464"/>
      <c r="BGK123" s="449"/>
      <c r="BGM123" s="459"/>
      <c r="BGN123" s="448"/>
      <c r="BGO123" s="448"/>
      <c r="BGP123" s="448"/>
      <c r="BGQ123" s="451">
        <f>BGM123+BGN123-BGO123+BGP123</f>
        <v>0</v>
      </c>
      <c r="BGR123" s="448"/>
      <c r="BGS123" s="448"/>
      <c r="BGT123" s="448"/>
      <c r="BGU123" s="448"/>
      <c r="BGV123" s="448"/>
      <c r="BGW123" s="450"/>
      <c r="BGX123" s="451">
        <f>BGR123+BGS123-BGT123+BGU123-BGV123+BGW123</f>
        <v>0</v>
      </c>
      <c r="BGY123" s="464"/>
      <c r="BGZ123" s="449"/>
      <c r="BHB123" s="459"/>
      <c r="BHC123" s="448"/>
      <c r="BHD123" s="448"/>
      <c r="BHE123" s="448"/>
      <c r="BHF123" s="451">
        <f>BHB123+BHC123-BHD123+BHE123</f>
        <v>0</v>
      </c>
      <c r="BHG123" s="448"/>
      <c r="BHH123" s="448"/>
      <c r="BHI123" s="448"/>
      <c r="BHJ123" s="448"/>
      <c r="BHK123" s="448"/>
      <c r="BHL123" s="450"/>
      <c r="BHM123" s="451">
        <f>BHG123+BHH123-BHI123+BHJ123-BHK123+BHL123</f>
        <v>0</v>
      </c>
      <c r="BHN123" s="464"/>
      <c r="BHO123" s="449"/>
      <c r="BHQ123" s="459"/>
      <c r="BHR123" s="448"/>
      <c r="BHS123" s="448"/>
      <c r="BHT123" s="448"/>
      <c r="BHU123" s="451">
        <f>BHQ123+BHR123-BHS123+BHT123</f>
        <v>0</v>
      </c>
      <c r="BHV123" s="448"/>
      <c r="BHW123" s="448"/>
      <c r="BHX123" s="448"/>
      <c r="BHY123" s="448"/>
      <c r="BHZ123" s="448"/>
      <c r="BIA123" s="450"/>
      <c r="BIB123" s="451">
        <f>BHV123+BHW123-BHX123+BHY123-BHZ123+BIA123</f>
        <v>0</v>
      </c>
      <c r="BIC123" s="464"/>
      <c r="BID123" s="449"/>
      <c r="BIF123" s="459"/>
      <c r="BIG123" s="448"/>
      <c r="BIH123" s="448"/>
      <c r="BII123" s="448"/>
      <c r="BIJ123" s="451">
        <f>BIF123+BIG123-BIH123+BII123</f>
        <v>0</v>
      </c>
      <c r="BIK123" s="448"/>
      <c r="BIL123" s="448"/>
      <c r="BIM123" s="448"/>
      <c r="BIN123" s="448"/>
      <c r="BIO123" s="448"/>
      <c r="BIP123" s="450"/>
      <c r="BIQ123" s="451">
        <f>BIK123+BIL123-BIM123+BIN123-BIO123+BIP123</f>
        <v>0</v>
      </c>
      <c r="BIR123" s="464"/>
      <c r="BIS123" s="449"/>
      <c r="BIU123" s="459"/>
      <c r="BIV123" s="448"/>
      <c r="BIW123" s="448"/>
      <c r="BIX123" s="448"/>
      <c r="BIY123" s="451">
        <f>BIU123+BIV123-BIW123+BIX123</f>
        <v>0</v>
      </c>
      <c r="BIZ123" s="448"/>
      <c r="BJA123" s="448"/>
      <c r="BJB123" s="448"/>
      <c r="BJC123" s="448"/>
      <c r="BJD123" s="448"/>
      <c r="BJE123" s="450"/>
      <c r="BJF123" s="451">
        <f>BIZ123+BJA123-BJB123+BJC123-BJD123+BJE123</f>
        <v>0</v>
      </c>
      <c r="BJG123" s="464"/>
      <c r="BJH123" s="449"/>
      <c r="BJJ123" s="459"/>
      <c r="BJK123" s="448"/>
      <c r="BJL123" s="448"/>
      <c r="BJM123" s="448"/>
      <c r="BJN123" s="451">
        <f>BJJ123+BJK123-BJL123+BJM123</f>
        <v>0</v>
      </c>
      <c r="BJO123" s="448"/>
      <c r="BJP123" s="448"/>
      <c r="BJQ123" s="448"/>
      <c r="BJR123" s="448"/>
      <c r="BJS123" s="448"/>
      <c r="BJT123" s="450"/>
      <c r="BJU123" s="451">
        <f>BJO123+BJP123-BJQ123+BJR123-BJS123+BJT123</f>
        <v>0</v>
      </c>
      <c r="BJV123" s="464"/>
      <c r="BJW123" s="449"/>
      <c r="BJY123" s="459"/>
      <c r="BJZ123" s="448"/>
      <c r="BKA123" s="448"/>
      <c r="BKB123" s="448"/>
      <c r="BKC123" s="451">
        <f>BJY123+BJZ123-BKA123+BKB123</f>
        <v>0</v>
      </c>
      <c r="BKD123" s="448"/>
      <c r="BKE123" s="448"/>
      <c r="BKF123" s="448"/>
      <c r="BKG123" s="448"/>
      <c r="BKH123" s="448"/>
      <c r="BKI123" s="450"/>
      <c r="BKJ123" s="451">
        <f>BKD123+BKE123-BKF123+BKG123-BKH123+BKI123</f>
        <v>0</v>
      </c>
      <c r="BKK123" s="464"/>
      <c r="BKL123" s="449"/>
      <c r="BKN123" s="459"/>
      <c r="BKO123" s="448"/>
      <c r="BKP123" s="448"/>
      <c r="BKQ123" s="448"/>
      <c r="BKR123" s="451">
        <f>BKN123+BKO123-BKP123+BKQ123</f>
        <v>0</v>
      </c>
      <c r="BKS123" s="448"/>
      <c r="BKT123" s="448"/>
      <c r="BKU123" s="448"/>
      <c r="BKV123" s="448"/>
      <c r="BKW123" s="448"/>
      <c r="BKX123" s="450"/>
      <c r="BKY123" s="451">
        <f>BKS123+BKT123-BKU123+BKV123-BKW123+BKX123</f>
        <v>0</v>
      </c>
      <c r="BKZ123" s="464"/>
      <c r="BLA123" s="449"/>
      <c r="BLC123" s="459"/>
      <c r="BLD123" s="448"/>
      <c r="BLE123" s="448"/>
      <c r="BLF123" s="448"/>
      <c r="BLG123" s="451">
        <f>BLC123+BLD123-BLE123+BLF123</f>
        <v>0</v>
      </c>
      <c r="BLH123" s="448"/>
      <c r="BLI123" s="448"/>
      <c r="BLJ123" s="448"/>
      <c r="BLK123" s="448"/>
      <c r="BLL123" s="448"/>
      <c r="BLM123" s="450"/>
      <c r="BLN123" s="451">
        <f>BLH123+BLI123-BLJ123+BLK123-BLL123+BLM123</f>
        <v>0</v>
      </c>
      <c r="BLO123" s="464"/>
      <c r="BLP123" s="449"/>
      <c r="BLR123" s="459"/>
      <c r="BLS123" s="448"/>
      <c r="BLT123" s="448"/>
      <c r="BLU123" s="448"/>
      <c r="BLV123" s="451">
        <f>BLR123+BLS123-BLT123+BLU123</f>
        <v>0</v>
      </c>
      <c r="BLW123" s="448"/>
      <c r="BLX123" s="448"/>
      <c r="BLY123" s="448"/>
      <c r="BLZ123" s="448"/>
      <c r="BMA123" s="448"/>
      <c r="BMB123" s="450"/>
      <c r="BMC123" s="451">
        <f>BLW123+BLX123-BLY123+BLZ123-BMA123+BMB123</f>
        <v>0</v>
      </c>
      <c r="BMD123" s="464"/>
      <c r="BME123" s="449"/>
      <c r="BMG123" s="459"/>
      <c r="BMH123" s="448"/>
      <c r="BMI123" s="448"/>
      <c r="BMJ123" s="448"/>
      <c r="BMK123" s="451">
        <f>BMG123+BMH123-BMI123+BMJ123</f>
        <v>0</v>
      </c>
      <c r="BML123" s="448"/>
      <c r="BMM123" s="448"/>
      <c r="BMN123" s="448"/>
      <c r="BMO123" s="448"/>
      <c r="BMP123" s="448"/>
      <c r="BMQ123" s="450"/>
      <c r="BMR123" s="451">
        <f>BML123+BMM123-BMN123+BMO123-BMP123+BMQ123</f>
        <v>0</v>
      </c>
      <c r="BMS123" s="464"/>
      <c r="BMT123" s="449"/>
      <c r="BMV123" s="459"/>
      <c r="BMW123" s="448"/>
      <c r="BMX123" s="448"/>
      <c r="BMY123" s="448"/>
      <c r="BMZ123" s="451">
        <f>BMV123+BMW123-BMX123+BMY123</f>
        <v>0</v>
      </c>
      <c r="BNA123" s="448"/>
      <c r="BNB123" s="448"/>
      <c r="BNC123" s="448"/>
      <c r="BND123" s="448"/>
      <c r="BNE123" s="448"/>
      <c r="BNF123" s="450"/>
      <c r="BNG123" s="451">
        <f>BNA123+BNB123-BNC123+BND123-BNE123+BNF123</f>
        <v>0</v>
      </c>
      <c r="BNH123" s="464"/>
      <c r="BNI123" s="449"/>
      <c r="BNK123" s="459"/>
      <c r="BNL123" s="448"/>
      <c r="BNM123" s="448"/>
      <c r="BNN123" s="448"/>
      <c r="BNO123" s="451">
        <f>BNK123+BNL123-BNM123+BNN123</f>
        <v>0</v>
      </c>
      <c r="BNP123" s="448"/>
      <c r="BNQ123" s="448"/>
      <c r="BNR123" s="448"/>
      <c r="BNS123" s="448"/>
      <c r="BNT123" s="448"/>
      <c r="BNU123" s="450"/>
      <c r="BNV123" s="451">
        <f>BNP123+BNQ123-BNR123+BNS123-BNT123+BNU123</f>
        <v>0</v>
      </c>
      <c r="BNW123" s="464"/>
      <c r="BNX123" s="449"/>
      <c r="BNZ123" s="459"/>
      <c r="BOA123" s="448"/>
      <c r="BOB123" s="448"/>
      <c r="BOC123" s="448"/>
      <c r="BOD123" s="451">
        <f>BNZ123+BOA123-BOB123+BOC123</f>
        <v>0</v>
      </c>
      <c r="BOE123" s="448"/>
      <c r="BOF123" s="448"/>
      <c r="BOG123" s="448"/>
      <c r="BOH123" s="448"/>
      <c r="BOI123" s="448"/>
      <c r="BOJ123" s="450"/>
      <c r="BOK123" s="451">
        <f>BOE123+BOF123-BOG123+BOH123-BOI123+BOJ123</f>
        <v>0</v>
      </c>
      <c r="BOL123" s="464"/>
      <c r="BOM123" s="449"/>
      <c r="BOO123" s="459"/>
      <c r="BOP123" s="448"/>
      <c r="BOQ123" s="448"/>
      <c r="BOR123" s="448"/>
      <c r="BOS123" s="451">
        <f>BOO123+BOP123-BOQ123+BOR123</f>
        <v>0</v>
      </c>
      <c r="BOT123" s="448"/>
      <c r="BOU123" s="448"/>
      <c r="BOV123" s="448"/>
      <c r="BOW123" s="448"/>
      <c r="BOX123" s="448"/>
      <c r="BOY123" s="450"/>
      <c r="BOZ123" s="451">
        <f>BOT123+BOU123-BOV123+BOW123-BOX123+BOY123</f>
        <v>0</v>
      </c>
      <c r="BPA123" s="464"/>
      <c r="BPB123" s="449"/>
      <c r="BPD123" s="459"/>
      <c r="BPE123" s="448"/>
      <c r="BPF123" s="448"/>
      <c r="BPG123" s="448"/>
      <c r="BPH123" s="451">
        <f>BPD123+BPE123-BPF123+BPG123</f>
        <v>0</v>
      </c>
      <c r="BPI123" s="448"/>
      <c r="BPJ123" s="448"/>
      <c r="BPK123" s="448"/>
      <c r="BPL123" s="448"/>
      <c r="BPM123" s="448"/>
      <c r="BPN123" s="450"/>
      <c r="BPO123" s="451">
        <f>BPI123+BPJ123-BPK123+BPL123-BPM123+BPN123</f>
        <v>0</v>
      </c>
      <c r="BPP123" s="464"/>
      <c r="BPQ123" s="449"/>
      <c r="BPS123" s="459"/>
      <c r="BPT123" s="448"/>
      <c r="BPU123" s="448"/>
      <c r="BPV123" s="448"/>
      <c r="BPW123" s="451">
        <f>BPS123+BPT123-BPU123+BPV123</f>
        <v>0</v>
      </c>
      <c r="BPX123" s="448"/>
      <c r="BPY123" s="448"/>
      <c r="BPZ123" s="448"/>
      <c r="BQA123" s="448"/>
      <c r="BQB123" s="448"/>
      <c r="BQC123" s="450"/>
      <c r="BQD123" s="451">
        <f>BPX123+BPY123-BPZ123+BQA123-BQB123+BQC123</f>
        <v>0</v>
      </c>
      <c r="BQE123" s="464"/>
      <c r="BQF123" s="449"/>
      <c r="BQH123" s="459"/>
      <c r="BQI123" s="448"/>
      <c r="BQJ123" s="448"/>
      <c r="BQK123" s="448"/>
      <c r="BQL123" s="451">
        <f>BQH123+BQI123-BQJ123+BQK123</f>
        <v>0</v>
      </c>
      <c r="BQM123" s="448"/>
      <c r="BQN123" s="448"/>
      <c r="BQO123" s="448"/>
      <c r="BQP123" s="448"/>
      <c r="BQQ123" s="448"/>
      <c r="BQR123" s="450"/>
      <c r="BQS123" s="451">
        <f>BQM123+BQN123-BQO123+BQP123-BQQ123+BQR123</f>
        <v>0</v>
      </c>
      <c r="BQT123" s="464"/>
      <c r="BQU123" s="449"/>
      <c r="BQW123" s="459"/>
      <c r="BQX123" s="448"/>
      <c r="BQY123" s="448"/>
      <c r="BQZ123" s="448"/>
      <c r="BRA123" s="451">
        <f>BQW123+BQX123-BQY123+BQZ123</f>
        <v>0</v>
      </c>
      <c r="BRB123" s="448"/>
      <c r="BRC123" s="448"/>
      <c r="BRD123" s="448"/>
      <c r="BRE123" s="448"/>
      <c r="BRF123" s="448"/>
      <c r="BRG123" s="450"/>
      <c r="BRH123" s="451">
        <f>BRB123+BRC123-BRD123+BRE123-BRF123+BRG123</f>
        <v>0</v>
      </c>
      <c r="BRI123" s="464"/>
      <c r="BRJ123" s="449"/>
      <c r="BRL123" s="459"/>
      <c r="BRM123" s="448"/>
      <c r="BRN123" s="448"/>
      <c r="BRO123" s="448"/>
      <c r="BRP123" s="451">
        <f>BRL123+BRM123-BRN123+BRO123</f>
        <v>0</v>
      </c>
      <c r="BRQ123" s="448"/>
      <c r="BRR123" s="448"/>
      <c r="BRS123" s="448"/>
      <c r="BRT123" s="448"/>
      <c r="BRU123" s="448"/>
      <c r="BRV123" s="450"/>
      <c r="BRW123" s="451">
        <f>BRQ123+BRR123-BRS123+BRT123-BRU123+BRV123</f>
        <v>0</v>
      </c>
      <c r="BRX123" s="464"/>
      <c r="BRY123" s="449"/>
      <c r="BSA123" s="459"/>
      <c r="BSB123" s="448"/>
      <c r="BSC123" s="448"/>
      <c r="BSD123" s="448"/>
      <c r="BSE123" s="451">
        <f>BSA123+BSB123-BSC123+BSD123</f>
        <v>0</v>
      </c>
      <c r="BSF123" s="448"/>
      <c r="BSG123" s="448"/>
      <c r="BSH123" s="448"/>
      <c r="BSI123" s="448"/>
      <c r="BSJ123" s="448"/>
      <c r="BSK123" s="450"/>
      <c r="BSL123" s="451">
        <f>BSF123+BSG123-BSH123+BSI123-BSJ123+BSK123</f>
        <v>0</v>
      </c>
      <c r="BSM123" s="464"/>
      <c r="BSN123" s="449"/>
      <c r="BSP123" s="459"/>
      <c r="BSQ123" s="448"/>
      <c r="BSR123" s="448"/>
      <c r="BSS123" s="448"/>
      <c r="BST123" s="451">
        <f>BSP123+BSQ123-BSR123+BSS123</f>
        <v>0</v>
      </c>
      <c r="BSU123" s="448"/>
      <c r="BSV123" s="448"/>
      <c r="BSW123" s="448"/>
      <c r="BSX123" s="448"/>
      <c r="BSY123" s="448"/>
      <c r="BSZ123" s="450"/>
      <c r="BTA123" s="451">
        <f>BSU123+BSV123-BSW123+BSX123-BSY123+BSZ123</f>
        <v>0</v>
      </c>
      <c r="BTB123" s="464"/>
      <c r="BTC123" s="449"/>
      <c r="BTE123" s="459"/>
      <c r="BTF123" s="448"/>
      <c r="BTG123" s="448"/>
      <c r="BTH123" s="448"/>
      <c r="BTI123" s="451">
        <f>BTE123+BTF123-BTG123+BTH123</f>
        <v>0</v>
      </c>
      <c r="BTJ123" s="448"/>
      <c r="BTK123" s="448"/>
      <c r="BTL123" s="448"/>
      <c r="BTM123" s="448"/>
      <c r="BTN123" s="448"/>
      <c r="BTO123" s="450"/>
      <c r="BTP123" s="451">
        <f>BTJ123+BTK123-BTL123+BTM123-BTN123+BTO123</f>
        <v>0</v>
      </c>
      <c r="BTQ123" s="464"/>
      <c r="BTR123" s="449"/>
      <c r="BTT123" s="459"/>
      <c r="BTU123" s="448"/>
      <c r="BTV123" s="448"/>
      <c r="BTW123" s="448"/>
      <c r="BTX123" s="451">
        <f>BTT123+BTU123-BTV123+BTW123</f>
        <v>0</v>
      </c>
      <c r="BTY123" s="448"/>
      <c r="BTZ123" s="448"/>
      <c r="BUA123" s="448"/>
      <c r="BUB123" s="448"/>
      <c r="BUC123" s="448"/>
      <c r="BUD123" s="450"/>
      <c r="BUE123" s="451">
        <f>BTY123+BTZ123-BUA123+BUB123-BUC123+BUD123</f>
        <v>0</v>
      </c>
      <c r="BUF123" s="464"/>
      <c r="BUG123" s="449"/>
      <c r="BUI123" s="459"/>
      <c r="BUJ123" s="448"/>
      <c r="BUK123" s="448"/>
      <c r="BUL123" s="448"/>
      <c r="BUM123" s="451">
        <f>BUI123+BUJ123-BUK123+BUL123</f>
        <v>0</v>
      </c>
      <c r="BUN123" s="448"/>
      <c r="BUO123" s="448"/>
      <c r="BUP123" s="448"/>
      <c r="BUQ123" s="448"/>
      <c r="BUR123" s="448"/>
      <c r="BUS123" s="450"/>
      <c r="BUT123" s="451">
        <f>BUN123+BUO123-BUP123+BUQ123-BUR123+BUS123</f>
        <v>0</v>
      </c>
      <c r="BUU123" s="464"/>
      <c r="BUV123" s="449"/>
      <c r="BUX123" s="459"/>
      <c r="BUY123" s="448"/>
      <c r="BUZ123" s="448"/>
      <c r="BVA123" s="448"/>
      <c r="BVB123" s="451">
        <f>BUX123+BUY123-BUZ123+BVA123</f>
        <v>0</v>
      </c>
      <c r="BVC123" s="448"/>
      <c r="BVD123" s="448"/>
      <c r="BVE123" s="448"/>
      <c r="BVF123" s="448"/>
      <c r="BVG123" s="448"/>
      <c r="BVH123" s="450"/>
      <c r="BVI123" s="451">
        <f>BVC123+BVD123-BVE123+BVF123-BVG123+BVH123</f>
        <v>0</v>
      </c>
      <c r="BVJ123" s="464"/>
      <c r="BVK123" s="449"/>
      <c r="BVM123" s="459"/>
      <c r="BVN123" s="448"/>
      <c r="BVO123" s="448"/>
      <c r="BVP123" s="448"/>
      <c r="BVQ123" s="451">
        <f>BVM123+BVN123-BVO123+BVP123</f>
        <v>0</v>
      </c>
      <c r="BVR123" s="448"/>
      <c r="BVS123" s="448"/>
      <c r="BVT123" s="448"/>
      <c r="BVU123" s="448"/>
      <c r="BVV123" s="448"/>
      <c r="BVW123" s="450"/>
      <c r="BVX123" s="451">
        <f>BVR123+BVS123-BVT123+BVU123-BVV123+BVW123</f>
        <v>0</v>
      </c>
      <c r="BVY123" s="464"/>
      <c r="BVZ123" s="449"/>
      <c r="BWB123" s="459"/>
      <c r="BWC123" s="448"/>
      <c r="BWD123" s="448"/>
      <c r="BWE123" s="448"/>
      <c r="BWF123" s="451">
        <f>BWB123+BWC123-BWD123+BWE123</f>
        <v>0</v>
      </c>
      <c r="BWG123" s="448"/>
      <c r="BWH123" s="448"/>
      <c r="BWI123" s="448"/>
      <c r="BWJ123" s="448"/>
      <c r="BWK123" s="448"/>
      <c r="BWL123" s="450"/>
      <c r="BWM123" s="451">
        <f>BWG123+BWH123-BWI123+BWJ123-BWK123+BWL123</f>
        <v>0</v>
      </c>
      <c r="BWN123" s="464"/>
      <c r="BWO123" s="449"/>
    </row>
    <row r="124" spans="2:1965" ht="15" hidden="1" customHeight="1" x14ac:dyDescent="0.2">
      <c r="B124" s="453" t="s">
        <v>322</v>
      </c>
      <c r="C124" s="448"/>
      <c r="D124" s="448"/>
      <c r="E124" s="448"/>
      <c r="F124" s="448"/>
      <c r="G124" s="451">
        <f t="shared" ref="G124:G125" si="8107">C124+D124-E124+F124</f>
        <v>0</v>
      </c>
      <c r="H124" s="448"/>
      <c r="I124" s="448"/>
      <c r="J124" s="448"/>
      <c r="K124" s="448"/>
      <c r="L124" s="448"/>
      <c r="M124" s="450"/>
      <c r="N124" s="451">
        <f t="shared" ref="N124:N125" si="8108">H124+I124-J124+K124-L124+M124</f>
        <v>0</v>
      </c>
      <c r="O124" s="464"/>
      <c r="P124" s="449"/>
      <c r="Q124" s="448"/>
      <c r="R124" s="448"/>
      <c r="S124" s="448"/>
      <c r="T124" s="448"/>
      <c r="U124" s="451">
        <f t="shared" ref="U124:U125" si="8109">Q124+R124-S124+T124</f>
        <v>0</v>
      </c>
      <c r="V124" s="448"/>
      <c r="W124" s="448"/>
      <c r="X124" s="448"/>
      <c r="Y124" s="448"/>
      <c r="Z124" s="448"/>
      <c r="AA124" s="450"/>
      <c r="AB124" s="451">
        <f t="shared" ref="AB124:AB125" si="8110">V124+W124-X124+Y124-Z124+AA124</f>
        <v>0</v>
      </c>
      <c r="AC124" s="464"/>
      <c r="AD124" s="449"/>
      <c r="AF124" s="459"/>
      <c r="AG124" s="448"/>
      <c r="AH124" s="448"/>
      <c r="AI124" s="448"/>
      <c r="AJ124" s="451">
        <f t="shared" ref="AJ124:AJ125" si="8111">AF124+AG124-AH124+AI124</f>
        <v>0</v>
      </c>
      <c r="AK124" s="448"/>
      <c r="AL124" s="448"/>
      <c r="AM124" s="448"/>
      <c r="AN124" s="448"/>
      <c r="AO124" s="448"/>
      <c r="AP124" s="450"/>
      <c r="AQ124" s="451">
        <f t="shared" ref="AQ124:AQ125" si="8112">AK124+AL124-AM124+AN124-AO124+AP124</f>
        <v>0</v>
      </c>
      <c r="AR124" s="464"/>
      <c r="AS124" s="449"/>
      <c r="AU124" s="459"/>
      <c r="AV124" s="448"/>
      <c r="AW124" s="448"/>
      <c r="AX124" s="448"/>
      <c r="AY124" s="451">
        <f t="shared" ref="AY124:AY125" si="8113">AU124+AV124-AW124+AX124</f>
        <v>0</v>
      </c>
      <c r="AZ124" s="448"/>
      <c r="BA124" s="448"/>
      <c r="BB124" s="448"/>
      <c r="BC124" s="448"/>
      <c r="BD124" s="448"/>
      <c r="BE124" s="450"/>
      <c r="BF124" s="451">
        <f t="shared" ref="BF124:BF125" si="8114">AZ124+BA124-BB124+BC124-BD124+BE124</f>
        <v>0</v>
      </c>
      <c r="BG124" s="464"/>
      <c r="BH124" s="449"/>
      <c r="BJ124" s="459"/>
      <c r="BK124" s="448"/>
      <c r="BL124" s="448"/>
      <c r="BM124" s="448"/>
      <c r="BN124" s="451">
        <f t="shared" ref="BN124:BN125" si="8115">BJ124+BK124-BL124+BM124</f>
        <v>0</v>
      </c>
      <c r="BO124" s="448"/>
      <c r="BP124" s="448"/>
      <c r="BQ124" s="448"/>
      <c r="BR124" s="448"/>
      <c r="BS124" s="448"/>
      <c r="BT124" s="450"/>
      <c r="BU124" s="451">
        <f t="shared" ref="BU124:BU125" si="8116">BO124+BP124-BQ124+BR124-BS124+BT124</f>
        <v>0</v>
      </c>
      <c r="BV124" s="464"/>
      <c r="BW124" s="449"/>
      <c r="BY124" s="459"/>
      <c r="BZ124" s="448"/>
      <c r="CA124" s="448"/>
      <c r="CB124" s="448"/>
      <c r="CC124" s="451">
        <f t="shared" ref="CC124:CC125" si="8117">BY124+BZ124-CA124+CB124</f>
        <v>0</v>
      </c>
      <c r="CD124" s="448"/>
      <c r="CE124" s="448"/>
      <c r="CF124" s="448"/>
      <c r="CG124" s="448"/>
      <c r="CH124" s="448"/>
      <c r="CI124" s="450"/>
      <c r="CJ124" s="451">
        <f t="shared" ref="CJ124:CJ125" si="8118">CD124+CE124-CF124+CG124-CH124+CI124</f>
        <v>0</v>
      </c>
      <c r="CK124" s="464"/>
      <c r="CL124" s="449"/>
      <c r="CN124" s="459"/>
      <c r="CO124" s="448"/>
      <c r="CP124" s="448"/>
      <c r="CQ124" s="448"/>
      <c r="CR124" s="451">
        <f t="shared" ref="CR124:CR125" si="8119">CN124+CO124-CP124+CQ124</f>
        <v>0</v>
      </c>
      <c r="CS124" s="448"/>
      <c r="CT124" s="448"/>
      <c r="CU124" s="448"/>
      <c r="CV124" s="448"/>
      <c r="CW124" s="448"/>
      <c r="CX124" s="450"/>
      <c r="CY124" s="451">
        <f t="shared" ref="CY124:CY125" si="8120">CS124+CT124-CU124+CV124-CW124+CX124</f>
        <v>0</v>
      </c>
      <c r="CZ124" s="464"/>
      <c r="DA124" s="449"/>
      <c r="DC124" s="459"/>
      <c r="DD124" s="448"/>
      <c r="DE124" s="448"/>
      <c r="DF124" s="448"/>
      <c r="DG124" s="451">
        <f t="shared" ref="DG124:DG125" si="8121">DC124+DD124-DE124+DF124</f>
        <v>0</v>
      </c>
      <c r="DH124" s="448"/>
      <c r="DI124" s="448"/>
      <c r="DJ124" s="448"/>
      <c r="DK124" s="448"/>
      <c r="DL124" s="448"/>
      <c r="DM124" s="450"/>
      <c r="DN124" s="451">
        <f t="shared" ref="DN124:DN125" si="8122">DH124+DI124-DJ124+DK124-DL124+DM124</f>
        <v>0</v>
      </c>
      <c r="DO124" s="464"/>
      <c r="DP124" s="449"/>
      <c r="DR124" s="459"/>
      <c r="DS124" s="448"/>
      <c r="DT124" s="448"/>
      <c r="DU124" s="448"/>
      <c r="DV124" s="451">
        <f t="shared" ref="DV124:DV125" si="8123">DR124+DS124-DT124+DU124</f>
        <v>0</v>
      </c>
      <c r="DW124" s="448"/>
      <c r="DX124" s="448"/>
      <c r="DY124" s="448"/>
      <c r="DZ124" s="448"/>
      <c r="EA124" s="448"/>
      <c r="EB124" s="450"/>
      <c r="EC124" s="451">
        <f t="shared" ref="EC124:EC125" si="8124">DW124+DX124-DY124+DZ124-EA124+EB124</f>
        <v>0</v>
      </c>
      <c r="ED124" s="464"/>
      <c r="EE124" s="449"/>
      <c r="EG124" s="459"/>
      <c r="EH124" s="448"/>
      <c r="EI124" s="448"/>
      <c r="EJ124" s="448"/>
      <c r="EK124" s="451">
        <f t="shared" ref="EK124:EK125" si="8125">EG124+EH124-EI124+EJ124</f>
        <v>0</v>
      </c>
      <c r="EL124" s="448"/>
      <c r="EM124" s="448"/>
      <c r="EN124" s="448"/>
      <c r="EO124" s="448"/>
      <c r="EP124" s="448"/>
      <c r="EQ124" s="450"/>
      <c r="ER124" s="451">
        <f t="shared" ref="ER124:ER125" si="8126">EL124+EM124-EN124+EO124-EP124+EQ124</f>
        <v>0</v>
      </c>
      <c r="ES124" s="464"/>
      <c r="ET124" s="449"/>
      <c r="EV124" s="459"/>
      <c r="EW124" s="448"/>
      <c r="EX124" s="448"/>
      <c r="EY124" s="448"/>
      <c r="EZ124" s="451">
        <f t="shared" ref="EZ124:EZ125" si="8127">EV124+EW124-EX124+EY124</f>
        <v>0</v>
      </c>
      <c r="FA124" s="448"/>
      <c r="FB124" s="448"/>
      <c r="FC124" s="448"/>
      <c r="FD124" s="448"/>
      <c r="FE124" s="448"/>
      <c r="FF124" s="450"/>
      <c r="FG124" s="451">
        <f t="shared" ref="FG124:FG125" si="8128">FA124+FB124-FC124+FD124-FE124+FF124</f>
        <v>0</v>
      </c>
      <c r="FH124" s="464"/>
      <c r="FI124" s="449"/>
      <c r="FK124" s="459"/>
      <c r="FL124" s="448"/>
      <c r="FM124" s="448"/>
      <c r="FN124" s="448"/>
      <c r="FO124" s="451">
        <f t="shared" ref="FO124:FO125" si="8129">FK124+FL124-FM124+FN124</f>
        <v>0</v>
      </c>
      <c r="FP124" s="448"/>
      <c r="FQ124" s="448"/>
      <c r="FR124" s="448"/>
      <c r="FS124" s="448"/>
      <c r="FT124" s="448"/>
      <c r="FU124" s="450"/>
      <c r="FV124" s="451">
        <f t="shared" ref="FV124:FV125" si="8130">FP124+FQ124-FR124+FS124-FT124+FU124</f>
        <v>0</v>
      </c>
      <c r="FW124" s="464"/>
      <c r="FX124" s="449"/>
      <c r="FZ124" s="459"/>
      <c r="GA124" s="448"/>
      <c r="GB124" s="448"/>
      <c r="GC124" s="448"/>
      <c r="GD124" s="451">
        <f t="shared" ref="GD124:GD125" si="8131">FZ124+GA124-GB124+GC124</f>
        <v>0</v>
      </c>
      <c r="GE124" s="448"/>
      <c r="GF124" s="448"/>
      <c r="GG124" s="448"/>
      <c r="GH124" s="448"/>
      <c r="GI124" s="448"/>
      <c r="GJ124" s="450"/>
      <c r="GK124" s="451">
        <f t="shared" ref="GK124:GK125" si="8132">GE124+GF124-GG124+GH124-GI124+GJ124</f>
        <v>0</v>
      </c>
      <c r="GL124" s="464"/>
      <c r="GM124" s="449"/>
      <c r="GO124" s="459"/>
      <c r="GP124" s="448"/>
      <c r="GQ124" s="448"/>
      <c r="GR124" s="448"/>
      <c r="GS124" s="451">
        <f t="shared" ref="GS124:GS125" si="8133">GO124+GP124-GQ124+GR124</f>
        <v>0</v>
      </c>
      <c r="GT124" s="448"/>
      <c r="GU124" s="448"/>
      <c r="GV124" s="448"/>
      <c r="GW124" s="448"/>
      <c r="GX124" s="448"/>
      <c r="GY124" s="450"/>
      <c r="GZ124" s="451">
        <f t="shared" ref="GZ124:GZ125" si="8134">GT124+GU124-GV124+GW124-GX124+GY124</f>
        <v>0</v>
      </c>
      <c r="HA124" s="464"/>
      <c r="HB124" s="449"/>
      <c r="HD124" s="459"/>
      <c r="HE124" s="448"/>
      <c r="HF124" s="448"/>
      <c r="HG124" s="448"/>
      <c r="HH124" s="451">
        <f t="shared" ref="HH124:HH125" si="8135">HD124+HE124-HF124+HG124</f>
        <v>0</v>
      </c>
      <c r="HI124" s="448"/>
      <c r="HJ124" s="448"/>
      <c r="HK124" s="448"/>
      <c r="HL124" s="448"/>
      <c r="HM124" s="448"/>
      <c r="HN124" s="450"/>
      <c r="HO124" s="451">
        <f t="shared" ref="HO124:HO125" si="8136">HI124+HJ124-HK124+HL124-HM124+HN124</f>
        <v>0</v>
      </c>
      <c r="HP124" s="464"/>
      <c r="HQ124" s="449"/>
      <c r="HS124" s="459"/>
      <c r="HT124" s="448"/>
      <c r="HU124" s="448"/>
      <c r="HV124" s="448"/>
      <c r="HW124" s="451">
        <f t="shared" ref="HW124:HW125" si="8137">HS124+HT124-HU124+HV124</f>
        <v>0</v>
      </c>
      <c r="HX124" s="448"/>
      <c r="HY124" s="448"/>
      <c r="HZ124" s="448"/>
      <c r="IA124" s="448"/>
      <c r="IB124" s="448"/>
      <c r="IC124" s="450"/>
      <c r="ID124" s="451">
        <f t="shared" ref="ID124:ID125" si="8138">HX124+HY124-HZ124+IA124-IB124+IC124</f>
        <v>0</v>
      </c>
      <c r="IE124" s="464"/>
      <c r="IF124" s="449"/>
      <c r="IH124" s="459"/>
      <c r="II124" s="448"/>
      <c r="IJ124" s="448"/>
      <c r="IK124" s="448"/>
      <c r="IL124" s="451">
        <f t="shared" ref="IL124:IL125" si="8139">IH124+II124-IJ124+IK124</f>
        <v>0</v>
      </c>
      <c r="IM124" s="448"/>
      <c r="IN124" s="448"/>
      <c r="IO124" s="448"/>
      <c r="IP124" s="448"/>
      <c r="IQ124" s="448"/>
      <c r="IR124" s="450"/>
      <c r="IS124" s="451">
        <f t="shared" ref="IS124:IS125" si="8140">IM124+IN124-IO124+IP124-IQ124+IR124</f>
        <v>0</v>
      </c>
      <c r="IT124" s="464"/>
      <c r="IU124" s="449"/>
      <c r="IW124" s="459"/>
      <c r="IX124" s="448"/>
      <c r="IY124" s="448"/>
      <c r="IZ124" s="448"/>
      <c r="JA124" s="451">
        <f t="shared" ref="JA124:JA125" si="8141">IW124+IX124-IY124+IZ124</f>
        <v>0</v>
      </c>
      <c r="JB124" s="448"/>
      <c r="JC124" s="448"/>
      <c r="JD124" s="448"/>
      <c r="JE124" s="448"/>
      <c r="JF124" s="448"/>
      <c r="JG124" s="450"/>
      <c r="JH124" s="451">
        <f t="shared" ref="JH124:JH125" si="8142">JB124+JC124-JD124+JE124-JF124+JG124</f>
        <v>0</v>
      </c>
      <c r="JI124" s="464"/>
      <c r="JJ124" s="449"/>
      <c r="JL124" s="459"/>
      <c r="JM124" s="448"/>
      <c r="JN124" s="448"/>
      <c r="JO124" s="448"/>
      <c r="JP124" s="451">
        <f t="shared" ref="JP124:JP125" si="8143">JL124+JM124-JN124+JO124</f>
        <v>0</v>
      </c>
      <c r="JQ124" s="448"/>
      <c r="JR124" s="448"/>
      <c r="JS124" s="448"/>
      <c r="JT124" s="448"/>
      <c r="JU124" s="448"/>
      <c r="JV124" s="450"/>
      <c r="JW124" s="451">
        <f t="shared" ref="JW124:JW125" si="8144">JQ124+JR124-JS124+JT124-JU124+JV124</f>
        <v>0</v>
      </c>
      <c r="JX124" s="464"/>
      <c r="JY124" s="449"/>
      <c r="KA124" s="459"/>
      <c r="KB124" s="448"/>
      <c r="KC124" s="448"/>
      <c r="KD124" s="448"/>
      <c r="KE124" s="451">
        <f t="shared" ref="KE124:KE125" si="8145">KA124+KB124-KC124+KD124</f>
        <v>0</v>
      </c>
      <c r="KF124" s="448"/>
      <c r="KG124" s="448"/>
      <c r="KH124" s="448"/>
      <c r="KI124" s="448"/>
      <c r="KJ124" s="448"/>
      <c r="KK124" s="450"/>
      <c r="KL124" s="451">
        <f t="shared" ref="KL124:KL125" si="8146">KF124+KG124-KH124+KI124-KJ124+KK124</f>
        <v>0</v>
      </c>
      <c r="KM124" s="464"/>
      <c r="KN124" s="449"/>
      <c r="KP124" s="459"/>
      <c r="KQ124" s="448"/>
      <c r="KR124" s="448"/>
      <c r="KS124" s="448"/>
      <c r="KT124" s="451">
        <f t="shared" ref="KT124:KT125" si="8147">KP124+KQ124-KR124+KS124</f>
        <v>0</v>
      </c>
      <c r="KU124" s="448"/>
      <c r="KV124" s="448"/>
      <c r="KW124" s="448"/>
      <c r="KX124" s="448"/>
      <c r="KY124" s="448"/>
      <c r="KZ124" s="450"/>
      <c r="LA124" s="451">
        <f t="shared" ref="LA124:LA125" si="8148">KU124+KV124-KW124+KX124-KY124+KZ124</f>
        <v>0</v>
      </c>
      <c r="LB124" s="464"/>
      <c r="LC124" s="449"/>
      <c r="LE124" s="459"/>
      <c r="LF124" s="448"/>
      <c r="LG124" s="448"/>
      <c r="LH124" s="448"/>
      <c r="LI124" s="451">
        <f t="shared" ref="LI124:LI125" si="8149">LE124+LF124-LG124+LH124</f>
        <v>0</v>
      </c>
      <c r="LJ124" s="448"/>
      <c r="LK124" s="448"/>
      <c r="LL124" s="448"/>
      <c r="LM124" s="448"/>
      <c r="LN124" s="448"/>
      <c r="LO124" s="450"/>
      <c r="LP124" s="451">
        <f t="shared" ref="LP124:LP125" si="8150">LJ124+LK124-LL124+LM124-LN124+LO124</f>
        <v>0</v>
      </c>
      <c r="LQ124" s="464"/>
      <c r="LR124" s="449"/>
      <c r="LT124" s="459"/>
      <c r="LU124" s="448"/>
      <c r="LV124" s="448"/>
      <c r="LW124" s="448"/>
      <c r="LX124" s="451">
        <f t="shared" ref="LX124:LX125" si="8151">LT124+LU124-LV124+LW124</f>
        <v>0</v>
      </c>
      <c r="LY124" s="448"/>
      <c r="LZ124" s="448"/>
      <c r="MA124" s="448"/>
      <c r="MB124" s="448"/>
      <c r="MC124" s="448"/>
      <c r="MD124" s="450"/>
      <c r="ME124" s="451">
        <f t="shared" ref="ME124:ME125" si="8152">LY124+LZ124-MA124+MB124-MC124+MD124</f>
        <v>0</v>
      </c>
      <c r="MF124" s="464"/>
      <c r="MG124" s="449"/>
      <c r="MI124" s="459"/>
      <c r="MJ124" s="448"/>
      <c r="MK124" s="448"/>
      <c r="ML124" s="448"/>
      <c r="MM124" s="451">
        <f t="shared" ref="MM124:MM125" si="8153">MI124+MJ124-MK124+ML124</f>
        <v>0</v>
      </c>
      <c r="MN124" s="448"/>
      <c r="MO124" s="448"/>
      <c r="MP124" s="448"/>
      <c r="MQ124" s="448"/>
      <c r="MR124" s="448"/>
      <c r="MS124" s="450"/>
      <c r="MT124" s="451">
        <f t="shared" ref="MT124:MT125" si="8154">MN124+MO124-MP124+MQ124-MR124+MS124</f>
        <v>0</v>
      </c>
      <c r="MU124" s="464"/>
      <c r="MV124" s="449"/>
      <c r="MX124" s="459"/>
      <c r="MY124" s="448"/>
      <c r="MZ124" s="448"/>
      <c r="NA124" s="448"/>
      <c r="NB124" s="451">
        <f t="shared" ref="NB124:NB125" si="8155">MX124+MY124-MZ124+NA124</f>
        <v>0</v>
      </c>
      <c r="NC124" s="448"/>
      <c r="ND124" s="448"/>
      <c r="NE124" s="448"/>
      <c r="NF124" s="448"/>
      <c r="NG124" s="448"/>
      <c r="NH124" s="450"/>
      <c r="NI124" s="451">
        <f t="shared" ref="NI124:NI125" si="8156">NC124+ND124-NE124+NF124-NG124+NH124</f>
        <v>0</v>
      </c>
      <c r="NJ124" s="464"/>
      <c r="NK124" s="449"/>
      <c r="NM124" s="459"/>
      <c r="NN124" s="448"/>
      <c r="NO124" s="448"/>
      <c r="NP124" s="448"/>
      <c r="NQ124" s="451">
        <f t="shared" ref="NQ124:NQ125" si="8157">NM124+NN124-NO124+NP124</f>
        <v>0</v>
      </c>
      <c r="NR124" s="448"/>
      <c r="NS124" s="448"/>
      <c r="NT124" s="448"/>
      <c r="NU124" s="448"/>
      <c r="NV124" s="448"/>
      <c r="NW124" s="450"/>
      <c r="NX124" s="451">
        <f t="shared" ref="NX124:NX125" si="8158">NR124+NS124-NT124+NU124-NV124+NW124</f>
        <v>0</v>
      </c>
      <c r="NY124" s="464"/>
      <c r="NZ124" s="449"/>
      <c r="OB124" s="459"/>
      <c r="OC124" s="448"/>
      <c r="OD124" s="448"/>
      <c r="OE124" s="448"/>
      <c r="OF124" s="451">
        <f t="shared" ref="OF124:OF125" si="8159">OB124+OC124-OD124+OE124</f>
        <v>0</v>
      </c>
      <c r="OG124" s="448"/>
      <c r="OH124" s="448"/>
      <c r="OI124" s="448"/>
      <c r="OJ124" s="448"/>
      <c r="OK124" s="448"/>
      <c r="OL124" s="450"/>
      <c r="OM124" s="451">
        <f t="shared" ref="OM124:OM125" si="8160">OG124+OH124-OI124+OJ124-OK124+OL124</f>
        <v>0</v>
      </c>
      <c r="ON124" s="464"/>
      <c r="OO124" s="449"/>
      <c r="OQ124" s="459"/>
      <c r="OR124" s="448"/>
      <c r="OS124" s="448"/>
      <c r="OT124" s="448"/>
      <c r="OU124" s="451">
        <f t="shared" ref="OU124:OU125" si="8161">OQ124+OR124-OS124+OT124</f>
        <v>0</v>
      </c>
      <c r="OV124" s="448"/>
      <c r="OW124" s="448"/>
      <c r="OX124" s="448"/>
      <c r="OY124" s="448"/>
      <c r="OZ124" s="448"/>
      <c r="PA124" s="450"/>
      <c r="PB124" s="451">
        <f t="shared" ref="PB124:PB125" si="8162">OV124+OW124-OX124+OY124-OZ124+PA124</f>
        <v>0</v>
      </c>
      <c r="PC124" s="464"/>
      <c r="PD124" s="449"/>
      <c r="PF124" s="459"/>
      <c r="PG124" s="448"/>
      <c r="PH124" s="448"/>
      <c r="PI124" s="448"/>
      <c r="PJ124" s="451">
        <f t="shared" ref="PJ124:PJ125" si="8163">PF124+PG124-PH124+PI124</f>
        <v>0</v>
      </c>
      <c r="PK124" s="448"/>
      <c r="PL124" s="448"/>
      <c r="PM124" s="448"/>
      <c r="PN124" s="448"/>
      <c r="PO124" s="448"/>
      <c r="PP124" s="450"/>
      <c r="PQ124" s="451">
        <f t="shared" ref="PQ124:PQ125" si="8164">PK124+PL124-PM124+PN124-PO124+PP124</f>
        <v>0</v>
      </c>
      <c r="PR124" s="464"/>
      <c r="PS124" s="449"/>
      <c r="PU124" s="459"/>
      <c r="PV124" s="448"/>
      <c r="PW124" s="448"/>
      <c r="PX124" s="448"/>
      <c r="PY124" s="451">
        <f t="shared" ref="PY124:PY125" si="8165">PU124+PV124-PW124+PX124</f>
        <v>0</v>
      </c>
      <c r="PZ124" s="448"/>
      <c r="QA124" s="448"/>
      <c r="QB124" s="448"/>
      <c r="QC124" s="448"/>
      <c r="QD124" s="448"/>
      <c r="QE124" s="450"/>
      <c r="QF124" s="451">
        <f t="shared" ref="QF124:QF125" si="8166">PZ124+QA124-QB124+QC124-QD124+QE124</f>
        <v>0</v>
      </c>
      <c r="QG124" s="464"/>
      <c r="QH124" s="449"/>
      <c r="QJ124" s="459"/>
      <c r="QK124" s="448"/>
      <c r="QL124" s="448"/>
      <c r="QM124" s="448"/>
      <c r="QN124" s="451">
        <f t="shared" ref="QN124:QN125" si="8167">QJ124+QK124-QL124+QM124</f>
        <v>0</v>
      </c>
      <c r="QO124" s="448"/>
      <c r="QP124" s="448"/>
      <c r="QQ124" s="448"/>
      <c r="QR124" s="448"/>
      <c r="QS124" s="448"/>
      <c r="QT124" s="450"/>
      <c r="QU124" s="451">
        <f t="shared" ref="QU124:QU125" si="8168">QO124+QP124-QQ124+QR124-QS124+QT124</f>
        <v>0</v>
      </c>
      <c r="QV124" s="464"/>
      <c r="QW124" s="449"/>
      <c r="QY124" s="459"/>
      <c r="QZ124" s="448"/>
      <c r="RA124" s="448"/>
      <c r="RB124" s="448"/>
      <c r="RC124" s="451">
        <f t="shared" ref="RC124:RC125" si="8169">QY124+QZ124-RA124+RB124</f>
        <v>0</v>
      </c>
      <c r="RD124" s="448"/>
      <c r="RE124" s="448"/>
      <c r="RF124" s="448"/>
      <c r="RG124" s="448"/>
      <c r="RH124" s="448"/>
      <c r="RI124" s="450"/>
      <c r="RJ124" s="451">
        <f t="shared" ref="RJ124:RJ125" si="8170">RD124+RE124-RF124+RG124-RH124+RI124</f>
        <v>0</v>
      </c>
      <c r="RK124" s="464"/>
      <c r="RL124" s="449"/>
      <c r="RN124" s="459"/>
      <c r="RO124" s="448"/>
      <c r="RP124" s="448"/>
      <c r="RQ124" s="448"/>
      <c r="RR124" s="451">
        <f t="shared" ref="RR124:RR125" si="8171">RN124+RO124-RP124+RQ124</f>
        <v>0</v>
      </c>
      <c r="RS124" s="448"/>
      <c r="RT124" s="448"/>
      <c r="RU124" s="448"/>
      <c r="RV124" s="448"/>
      <c r="RW124" s="448"/>
      <c r="RX124" s="450"/>
      <c r="RY124" s="451">
        <f t="shared" ref="RY124:RY125" si="8172">RS124+RT124-RU124+RV124-RW124+RX124</f>
        <v>0</v>
      </c>
      <c r="RZ124" s="464"/>
      <c r="SA124" s="449"/>
      <c r="SC124" s="459"/>
      <c r="SD124" s="448"/>
      <c r="SE124" s="448"/>
      <c r="SF124" s="448"/>
      <c r="SG124" s="451">
        <f t="shared" ref="SG124:SG125" si="8173">SC124+SD124-SE124+SF124</f>
        <v>0</v>
      </c>
      <c r="SH124" s="448"/>
      <c r="SI124" s="448"/>
      <c r="SJ124" s="448"/>
      <c r="SK124" s="448"/>
      <c r="SL124" s="448"/>
      <c r="SM124" s="450"/>
      <c r="SN124" s="451">
        <f t="shared" ref="SN124:SN125" si="8174">SH124+SI124-SJ124+SK124-SL124+SM124</f>
        <v>0</v>
      </c>
      <c r="SO124" s="464"/>
      <c r="SP124" s="449"/>
      <c r="SR124" s="459"/>
      <c r="SS124" s="448"/>
      <c r="ST124" s="448"/>
      <c r="SU124" s="448"/>
      <c r="SV124" s="451">
        <f t="shared" ref="SV124:SV125" si="8175">SR124+SS124-ST124+SU124</f>
        <v>0</v>
      </c>
      <c r="SW124" s="448"/>
      <c r="SX124" s="448"/>
      <c r="SY124" s="448"/>
      <c r="SZ124" s="448"/>
      <c r="TA124" s="448"/>
      <c r="TB124" s="450"/>
      <c r="TC124" s="451">
        <f t="shared" ref="TC124:TC125" si="8176">SW124+SX124-SY124+SZ124-TA124+TB124</f>
        <v>0</v>
      </c>
      <c r="TD124" s="464"/>
      <c r="TE124" s="449"/>
      <c r="TG124" s="459"/>
      <c r="TH124" s="448"/>
      <c r="TI124" s="448"/>
      <c r="TJ124" s="448"/>
      <c r="TK124" s="451">
        <f t="shared" ref="TK124:TK125" si="8177">TG124+TH124-TI124+TJ124</f>
        <v>0</v>
      </c>
      <c r="TL124" s="448"/>
      <c r="TM124" s="448"/>
      <c r="TN124" s="448"/>
      <c r="TO124" s="448"/>
      <c r="TP124" s="448"/>
      <c r="TQ124" s="450"/>
      <c r="TR124" s="451">
        <f t="shared" ref="TR124:TR125" si="8178">TL124+TM124-TN124+TO124-TP124+TQ124</f>
        <v>0</v>
      </c>
      <c r="TS124" s="464"/>
      <c r="TT124" s="449"/>
      <c r="TV124" s="459"/>
      <c r="TW124" s="448"/>
      <c r="TX124" s="448"/>
      <c r="TY124" s="448"/>
      <c r="TZ124" s="451">
        <f t="shared" ref="TZ124:TZ125" si="8179">TV124+TW124-TX124+TY124</f>
        <v>0</v>
      </c>
      <c r="UA124" s="448"/>
      <c r="UB124" s="448"/>
      <c r="UC124" s="448"/>
      <c r="UD124" s="448"/>
      <c r="UE124" s="448"/>
      <c r="UF124" s="450"/>
      <c r="UG124" s="451">
        <f t="shared" ref="UG124:UG125" si="8180">UA124+UB124-UC124+UD124-UE124+UF124</f>
        <v>0</v>
      </c>
      <c r="UH124" s="464"/>
      <c r="UI124" s="449"/>
      <c r="UK124" s="459"/>
      <c r="UL124" s="448"/>
      <c r="UM124" s="448"/>
      <c r="UN124" s="448"/>
      <c r="UO124" s="451">
        <f t="shared" ref="UO124:UO125" si="8181">UK124+UL124-UM124+UN124</f>
        <v>0</v>
      </c>
      <c r="UP124" s="448"/>
      <c r="UQ124" s="448"/>
      <c r="UR124" s="448"/>
      <c r="US124" s="448"/>
      <c r="UT124" s="448"/>
      <c r="UU124" s="450"/>
      <c r="UV124" s="451">
        <f t="shared" ref="UV124:UV125" si="8182">UP124+UQ124-UR124+US124-UT124+UU124</f>
        <v>0</v>
      </c>
      <c r="UW124" s="464"/>
      <c r="UX124" s="449"/>
      <c r="UZ124" s="459"/>
      <c r="VA124" s="448"/>
      <c r="VB124" s="448"/>
      <c r="VC124" s="448"/>
      <c r="VD124" s="451">
        <f t="shared" ref="VD124:VD125" si="8183">UZ124+VA124-VB124+VC124</f>
        <v>0</v>
      </c>
      <c r="VE124" s="448"/>
      <c r="VF124" s="448"/>
      <c r="VG124" s="448"/>
      <c r="VH124" s="448"/>
      <c r="VI124" s="448"/>
      <c r="VJ124" s="450"/>
      <c r="VK124" s="451">
        <f t="shared" ref="VK124:VK125" si="8184">VE124+VF124-VG124+VH124-VI124+VJ124</f>
        <v>0</v>
      </c>
      <c r="VL124" s="464"/>
      <c r="VM124" s="449"/>
      <c r="VO124" s="459"/>
      <c r="VP124" s="448"/>
      <c r="VQ124" s="448"/>
      <c r="VR124" s="448"/>
      <c r="VS124" s="451">
        <f t="shared" ref="VS124:VS125" si="8185">VO124+VP124-VQ124+VR124</f>
        <v>0</v>
      </c>
      <c r="VT124" s="448"/>
      <c r="VU124" s="448"/>
      <c r="VV124" s="448"/>
      <c r="VW124" s="448"/>
      <c r="VX124" s="448"/>
      <c r="VY124" s="450"/>
      <c r="VZ124" s="451">
        <f t="shared" ref="VZ124:VZ125" si="8186">VT124+VU124-VV124+VW124-VX124+VY124</f>
        <v>0</v>
      </c>
      <c r="WA124" s="464"/>
      <c r="WB124" s="449"/>
      <c r="WD124" s="459"/>
      <c r="WE124" s="448"/>
      <c r="WF124" s="448"/>
      <c r="WG124" s="448"/>
      <c r="WH124" s="451">
        <f t="shared" ref="WH124:WH125" si="8187">WD124+WE124-WF124+WG124</f>
        <v>0</v>
      </c>
      <c r="WI124" s="448"/>
      <c r="WJ124" s="448"/>
      <c r="WK124" s="448"/>
      <c r="WL124" s="448"/>
      <c r="WM124" s="448"/>
      <c r="WN124" s="450"/>
      <c r="WO124" s="451">
        <f t="shared" ref="WO124:WO125" si="8188">WI124+WJ124-WK124+WL124-WM124+WN124</f>
        <v>0</v>
      </c>
      <c r="WP124" s="464"/>
      <c r="WQ124" s="449"/>
      <c r="WS124" s="459"/>
      <c r="WT124" s="448"/>
      <c r="WU124" s="448"/>
      <c r="WV124" s="448"/>
      <c r="WW124" s="451">
        <f t="shared" ref="WW124:WW125" si="8189">WS124+WT124-WU124+WV124</f>
        <v>0</v>
      </c>
      <c r="WX124" s="448"/>
      <c r="WY124" s="448"/>
      <c r="WZ124" s="448"/>
      <c r="XA124" s="448"/>
      <c r="XB124" s="448"/>
      <c r="XC124" s="450"/>
      <c r="XD124" s="451">
        <f t="shared" ref="XD124:XD125" si="8190">WX124+WY124-WZ124+XA124-XB124+XC124</f>
        <v>0</v>
      </c>
      <c r="XE124" s="464"/>
      <c r="XF124" s="449"/>
      <c r="XH124" s="459"/>
      <c r="XI124" s="448"/>
      <c r="XJ124" s="448"/>
      <c r="XK124" s="448"/>
      <c r="XL124" s="451">
        <f t="shared" ref="XL124:XL125" si="8191">XH124+XI124-XJ124+XK124</f>
        <v>0</v>
      </c>
      <c r="XM124" s="448"/>
      <c r="XN124" s="448"/>
      <c r="XO124" s="448"/>
      <c r="XP124" s="448"/>
      <c r="XQ124" s="448"/>
      <c r="XR124" s="450"/>
      <c r="XS124" s="451">
        <f t="shared" ref="XS124:XS125" si="8192">XM124+XN124-XO124+XP124-XQ124+XR124</f>
        <v>0</v>
      </c>
      <c r="XT124" s="464"/>
      <c r="XU124" s="449"/>
      <c r="XW124" s="459"/>
      <c r="XX124" s="448"/>
      <c r="XY124" s="448"/>
      <c r="XZ124" s="448"/>
      <c r="YA124" s="451">
        <f t="shared" ref="YA124:YA125" si="8193">XW124+XX124-XY124+XZ124</f>
        <v>0</v>
      </c>
      <c r="YB124" s="448"/>
      <c r="YC124" s="448"/>
      <c r="YD124" s="448"/>
      <c r="YE124" s="448"/>
      <c r="YF124" s="448"/>
      <c r="YG124" s="450"/>
      <c r="YH124" s="451">
        <f t="shared" ref="YH124:YH125" si="8194">YB124+YC124-YD124+YE124-YF124+YG124</f>
        <v>0</v>
      </c>
      <c r="YI124" s="464"/>
      <c r="YJ124" s="449"/>
      <c r="YL124" s="459"/>
      <c r="YM124" s="448"/>
      <c r="YN124" s="448"/>
      <c r="YO124" s="448"/>
      <c r="YP124" s="451">
        <f t="shared" ref="YP124:YP125" si="8195">YL124+YM124-YN124+YO124</f>
        <v>0</v>
      </c>
      <c r="YQ124" s="448"/>
      <c r="YR124" s="448"/>
      <c r="YS124" s="448"/>
      <c r="YT124" s="448"/>
      <c r="YU124" s="448"/>
      <c r="YV124" s="450"/>
      <c r="YW124" s="451">
        <f t="shared" ref="YW124:YW125" si="8196">YQ124+YR124-YS124+YT124-YU124+YV124</f>
        <v>0</v>
      </c>
      <c r="YX124" s="464"/>
      <c r="YY124" s="449"/>
      <c r="ZA124" s="459"/>
      <c r="ZB124" s="448"/>
      <c r="ZC124" s="448"/>
      <c r="ZD124" s="448"/>
      <c r="ZE124" s="451">
        <f t="shared" ref="ZE124:ZE125" si="8197">ZA124+ZB124-ZC124+ZD124</f>
        <v>0</v>
      </c>
      <c r="ZF124" s="448"/>
      <c r="ZG124" s="448"/>
      <c r="ZH124" s="448"/>
      <c r="ZI124" s="448"/>
      <c r="ZJ124" s="448"/>
      <c r="ZK124" s="450"/>
      <c r="ZL124" s="451">
        <f t="shared" ref="ZL124:ZL125" si="8198">ZF124+ZG124-ZH124+ZI124-ZJ124+ZK124</f>
        <v>0</v>
      </c>
      <c r="ZM124" s="464"/>
      <c r="ZN124" s="449"/>
      <c r="ZP124" s="459"/>
      <c r="ZQ124" s="448"/>
      <c r="ZR124" s="448"/>
      <c r="ZS124" s="448"/>
      <c r="ZT124" s="451">
        <f t="shared" ref="ZT124:ZT125" si="8199">ZP124+ZQ124-ZR124+ZS124</f>
        <v>0</v>
      </c>
      <c r="ZU124" s="448"/>
      <c r="ZV124" s="448"/>
      <c r="ZW124" s="448"/>
      <c r="ZX124" s="448"/>
      <c r="ZY124" s="448"/>
      <c r="ZZ124" s="450"/>
      <c r="AAA124" s="451">
        <f t="shared" ref="AAA124:AAA125" si="8200">ZU124+ZV124-ZW124+ZX124-ZY124+ZZ124</f>
        <v>0</v>
      </c>
      <c r="AAB124" s="464"/>
      <c r="AAC124" s="449"/>
      <c r="AAE124" s="459"/>
      <c r="AAF124" s="448"/>
      <c r="AAG124" s="448"/>
      <c r="AAH124" s="448"/>
      <c r="AAI124" s="451">
        <f t="shared" ref="AAI124:AAI125" si="8201">AAE124+AAF124-AAG124+AAH124</f>
        <v>0</v>
      </c>
      <c r="AAJ124" s="448"/>
      <c r="AAK124" s="448"/>
      <c r="AAL124" s="448"/>
      <c r="AAM124" s="448"/>
      <c r="AAN124" s="448"/>
      <c r="AAO124" s="450"/>
      <c r="AAP124" s="451">
        <f t="shared" ref="AAP124:AAP125" si="8202">AAJ124+AAK124-AAL124+AAM124-AAN124+AAO124</f>
        <v>0</v>
      </c>
      <c r="AAQ124" s="464"/>
      <c r="AAR124" s="449"/>
      <c r="AAT124" s="459"/>
      <c r="AAU124" s="448"/>
      <c r="AAV124" s="448"/>
      <c r="AAW124" s="448"/>
      <c r="AAX124" s="451">
        <f t="shared" ref="AAX124:AAX125" si="8203">AAT124+AAU124-AAV124+AAW124</f>
        <v>0</v>
      </c>
      <c r="AAY124" s="448"/>
      <c r="AAZ124" s="448"/>
      <c r="ABA124" s="448"/>
      <c r="ABB124" s="448"/>
      <c r="ABC124" s="448"/>
      <c r="ABD124" s="450"/>
      <c r="ABE124" s="451">
        <f t="shared" ref="ABE124:ABE125" si="8204">AAY124+AAZ124-ABA124+ABB124-ABC124+ABD124</f>
        <v>0</v>
      </c>
      <c r="ABF124" s="464"/>
      <c r="ABG124" s="449"/>
      <c r="ABI124" s="459"/>
      <c r="ABJ124" s="448"/>
      <c r="ABK124" s="448"/>
      <c r="ABL124" s="448"/>
      <c r="ABM124" s="451">
        <f t="shared" ref="ABM124:ABM125" si="8205">ABI124+ABJ124-ABK124+ABL124</f>
        <v>0</v>
      </c>
      <c r="ABN124" s="448"/>
      <c r="ABO124" s="448"/>
      <c r="ABP124" s="448"/>
      <c r="ABQ124" s="448"/>
      <c r="ABR124" s="448"/>
      <c r="ABS124" s="450"/>
      <c r="ABT124" s="451">
        <f t="shared" ref="ABT124:ABT125" si="8206">ABN124+ABO124-ABP124+ABQ124-ABR124+ABS124</f>
        <v>0</v>
      </c>
      <c r="ABU124" s="464"/>
      <c r="ABV124" s="449"/>
      <c r="ABX124" s="459"/>
      <c r="ABY124" s="448"/>
      <c r="ABZ124" s="448"/>
      <c r="ACA124" s="448"/>
      <c r="ACB124" s="451">
        <f t="shared" ref="ACB124:ACB125" si="8207">ABX124+ABY124-ABZ124+ACA124</f>
        <v>0</v>
      </c>
      <c r="ACC124" s="448"/>
      <c r="ACD124" s="448"/>
      <c r="ACE124" s="448"/>
      <c r="ACF124" s="448"/>
      <c r="ACG124" s="448"/>
      <c r="ACH124" s="450"/>
      <c r="ACI124" s="451">
        <f t="shared" ref="ACI124:ACI125" si="8208">ACC124+ACD124-ACE124+ACF124-ACG124+ACH124</f>
        <v>0</v>
      </c>
      <c r="ACJ124" s="464"/>
      <c r="ACK124" s="449"/>
      <c r="ACM124" s="459"/>
      <c r="ACN124" s="448"/>
      <c r="ACO124" s="448"/>
      <c r="ACP124" s="448"/>
      <c r="ACQ124" s="451">
        <f t="shared" ref="ACQ124:ACQ125" si="8209">ACM124+ACN124-ACO124+ACP124</f>
        <v>0</v>
      </c>
      <c r="ACR124" s="448"/>
      <c r="ACS124" s="448"/>
      <c r="ACT124" s="448"/>
      <c r="ACU124" s="448"/>
      <c r="ACV124" s="448"/>
      <c r="ACW124" s="450"/>
      <c r="ACX124" s="451">
        <f t="shared" ref="ACX124:ACX125" si="8210">ACR124+ACS124-ACT124+ACU124-ACV124+ACW124</f>
        <v>0</v>
      </c>
      <c r="ACY124" s="464"/>
      <c r="ACZ124" s="449"/>
      <c r="ADB124" s="459"/>
      <c r="ADC124" s="448"/>
      <c r="ADD124" s="448"/>
      <c r="ADE124" s="448"/>
      <c r="ADF124" s="451">
        <f t="shared" ref="ADF124:ADF125" si="8211">ADB124+ADC124-ADD124+ADE124</f>
        <v>0</v>
      </c>
      <c r="ADG124" s="448"/>
      <c r="ADH124" s="448"/>
      <c r="ADI124" s="448"/>
      <c r="ADJ124" s="448"/>
      <c r="ADK124" s="448"/>
      <c r="ADL124" s="450"/>
      <c r="ADM124" s="451">
        <f t="shared" ref="ADM124:ADM125" si="8212">ADG124+ADH124-ADI124+ADJ124-ADK124+ADL124</f>
        <v>0</v>
      </c>
      <c r="ADN124" s="464"/>
      <c r="ADO124" s="449"/>
      <c r="ADQ124" s="459"/>
      <c r="ADR124" s="448"/>
      <c r="ADS124" s="448"/>
      <c r="ADT124" s="448"/>
      <c r="ADU124" s="451">
        <f t="shared" ref="ADU124:ADU125" si="8213">ADQ124+ADR124-ADS124+ADT124</f>
        <v>0</v>
      </c>
      <c r="ADV124" s="448"/>
      <c r="ADW124" s="448"/>
      <c r="ADX124" s="448"/>
      <c r="ADY124" s="448"/>
      <c r="ADZ124" s="448"/>
      <c r="AEA124" s="450"/>
      <c r="AEB124" s="451">
        <f t="shared" ref="AEB124:AEB125" si="8214">ADV124+ADW124-ADX124+ADY124-ADZ124+AEA124</f>
        <v>0</v>
      </c>
      <c r="AEC124" s="464"/>
      <c r="AED124" s="449"/>
      <c r="AEF124" s="459"/>
      <c r="AEG124" s="448"/>
      <c r="AEH124" s="448"/>
      <c r="AEI124" s="448"/>
      <c r="AEJ124" s="451">
        <f t="shared" ref="AEJ124:AEJ125" si="8215">AEF124+AEG124-AEH124+AEI124</f>
        <v>0</v>
      </c>
      <c r="AEK124" s="448"/>
      <c r="AEL124" s="448"/>
      <c r="AEM124" s="448"/>
      <c r="AEN124" s="448"/>
      <c r="AEO124" s="448"/>
      <c r="AEP124" s="450"/>
      <c r="AEQ124" s="451">
        <f t="shared" ref="AEQ124:AEQ125" si="8216">AEK124+AEL124-AEM124+AEN124-AEO124+AEP124</f>
        <v>0</v>
      </c>
      <c r="AER124" s="464"/>
      <c r="AES124" s="449"/>
      <c r="AEU124" s="459"/>
      <c r="AEV124" s="448"/>
      <c r="AEW124" s="448"/>
      <c r="AEX124" s="448"/>
      <c r="AEY124" s="451">
        <f t="shared" ref="AEY124:AEY125" si="8217">AEU124+AEV124-AEW124+AEX124</f>
        <v>0</v>
      </c>
      <c r="AEZ124" s="448"/>
      <c r="AFA124" s="448"/>
      <c r="AFB124" s="448"/>
      <c r="AFC124" s="448"/>
      <c r="AFD124" s="448"/>
      <c r="AFE124" s="450"/>
      <c r="AFF124" s="451">
        <f t="shared" ref="AFF124:AFF125" si="8218">AEZ124+AFA124-AFB124+AFC124-AFD124+AFE124</f>
        <v>0</v>
      </c>
      <c r="AFG124" s="464"/>
      <c r="AFH124" s="449"/>
      <c r="AFJ124" s="459"/>
      <c r="AFK124" s="448"/>
      <c r="AFL124" s="448"/>
      <c r="AFM124" s="448"/>
      <c r="AFN124" s="451">
        <f t="shared" ref="AFN124:AFN125" si="8219">AFJ124+AFK124-AFL124+AFM124</f>
        <v>0</v>
      </c>
      <c r="AFO124" s="448"/>
      <c r="AFP124" s="448"/>
      <c r="AFQ124" s="448"/>
      <c r="AFR124" s="448"/>
      <c r="AFS124" s="448"/>
      <c r="AFT124" s="450"/>
      <c r="AFU124" s="451">
        <f t="shared" ref="AFU124:AFU125" si="8220">AFO124+AFP124-AFQ124+AFR124-AFS124+AFT124</f>
        <v>0</v>
      </c>
      <c r="AFV124" s="464"/>
      <c r="AFW124" s="449"/>
      <c r="AFY124" s="459"/>
      <c r="AFZ124" s="448"/>
      <c r="AGA124" s="448"/>
      <c r="AGB124" s="448"/>
      <c r="AGC124" s="451">
        <f t="shared" ref="AGC124:AGC125" si="8221">AFY124+AFZ124-AGA124+AGB124</f>
        <v>0</v>
      </c>
      <c r="AGD124" s="448"/>
      <c r="AGE124" s="448"/>
      <c r="AGF124" s="448"/>
      <c r="AGG124" s="448"/>
      <c r="AGH124" s="448"/>
      <c r="AGI124" s="450"/>
      <c r="AGJ124" s="451">
        <f t="shared" ref="AGJ124:AGJ125" si="8222">AGD124+AGE124-AGF124+AGG124-AGH124+AGI124</f>
        <v>0</v>
      </c>
      <c r="AGK124" s="464"/>
      <c r="AGL124" s="449"/>
      <c r="AGN124" s="459"/>
      <c r="AGO124" s="448"/>
      <c r="AGP124" s="448"/>
      <c r="AGQ124" s="448"/>
      <c r="AGR124" s="451">
        <f t="shared" ref="AGR124:AGR125" si="8223">AGN124+AGO124-AGP124+AGQ124</f>
        <v>0</v>
      </c>
      <c r="AGS124" s="448"/>
      <c r="AGT124" s="448"/>
      <c r="AGU124" s="448"/>
      <c r="AGV124" s="448"/>
      <c r="AGW124" s="448"/>
      <c r="AGX124" s="450"/>
      <c r="AGY124" s="451">
        <f t="shared" ref="AGY124:AGY125" si="8224">AGS124+AGT124-AGU124+AGV124-AGW124+AGX124</f>
        <v>0</v>
      </c>
      <c r="AGZ124" s="464"/>
      <c r="AHA124" s="449"/>
      <c r="AHC124" s="459"/>
      <c r="AHD124" s="448"/>
      <c r="AHE124" s="448"/>
      <c r="AHF124" s="448"/>
      <c r="AHG124" s="451">
        <f t="shared" ref="AHG124:AHG125" si="8225">AHC124+AHD124-AHE124+AHF124</f>
        <v>0</v>
      </c>
      <c r="AHH124" s="448"/>
      <c r="AHI124" s="448"/>
      <c r="AHJ124" s="448"/>
      <c r="AHK124" s="448"/>
      <c r="AHL124" s="448"/>
      <c r="AHM124" s="450"/>
      <c r="AHN124" s="451">
        <f t="shared" ref="AHN124:AHN125" si="8226">AHH124+AHI124-AHJ124+AHK124-AHL124+AHM124</f>
        <v>0</v>
      </c>
      <c r="AHO124" s="464"/>
      <c r="AHP124" s="449"/>
      <c r="AHR124" s="459"/>
      <c r="AHS124" s="448"/>
      <c r="AHT124" s="448"/>
      <c r="AHU124" s="448"/>
      <c r="AHV124" s="451">
        <f t="shared" ref="AHV124:AHV125" si="8227">AHR124+AHS124-AHT124+AHU124</f>
        <v>0</v>
      </c>
      <c r="AHW124" s="448"/>
      <c r="AHX124" s="448"/>
      <c r="AHY124" s="448"/>
      <c r="AHZ124" s="448"/>
      <c r="AIA124" s="448"/>
      <c r="AIB124" s="450"/>
      <c r="AIC124" s="451">
        <f t="shared" ref="AIC124:AIC125" si="8228">AHW124+AHX124-AHY124+AHZ124-AIA124+AIB124</f>
        <v>0</v>
      </c>
      <c r="AID124" s="464"/>
      <c r="AIE124" s="449"/>
      <c r="AIG124" s="459"/>
      <c r="AIH124" s="448"/>
      <c r="AII124" s="448"/>
      <c r="AIJ124" s="448"/>
      <c r="AIK124" s="451">
        <f t="shared" ref="AIK124:AIK125" si="8229">AIG124+AIH124-AII124+AIJ124</f>
        <v>0</v>
      </c>
      <c r="AIL124" s="448"/>
      <c r="AIM124" s="448"/>
      <c r="AIN124" s="448"/>
      <c r="AIO124" s="448"/>
      <c r="AIP124" s="448"/>
      <c r="AIQ124" s="450"/>
      <c r="AIR124" s="451">
        <f t="shared" ref="AIR124:AIR125" si="8230">AIL124+AIM124-AIN124+AIO124-AIP124+AIQ124</f>
        <v>0</v>
      </c>
      <c r="AIS124" s="464"/>
      <c r="AIT124" s="449"/>
      <c r="AIV124" s="459"/>
      <c r="AIW124" s="448"/>
      <c r="AIX124" s="448"/>
      <c r="AIY124" s="448"/>
      <c r="AIZ124" s="451">
        <f t="shared" ref="AIZ124:AIZ125" si="8231">AIV124+AIW124-AIX124+AIY124</f>
        <v>0</v>
      </c>
      <c r="AJA124" s="448"/>
      <c r="AJB124" s="448"/>
      <c r="AJC124" s="448"/>
      <c r="AJD124" s="448"/>
      <c r="AJE124" s="448"/>
      <c r="AJF124" s="450"/>
      <c r="AJG124" s="451">
        <f t="shared" ref="AJG124:AJG125" si="8232">AJA124+AJB124-AJC124+AJD124-AJE124+AJF124</f>
        <v>0</v>
      </c>
      <c r="AJH124" s="464"/>
      <c r="AJI124" s="449"/>
      <c r="AJK124" s="459"/>
      <c r="AJL124" s="448"/>
      <c r="AJM124" s="448"/>
      <c r="AJN124" s="448"/>
      <c r="AJO124" s="451">
        <f t="shared" ref="AJO124:AJO125" si="8233">AJK124+AJL124-AJM124+AJN124</f>
        <v>0</v>
      </c>
      <c r="AJP124" s="448"/>
      <c r="AJQ124" s="448"/>
      <c r="AJR124" s="448"/>
      <c r="AJS124" s="448"/>
      <c r="AJT124" s="448"/>
      <c r="AJU124" s="450"/>
      <c r="AJV124" s="451">
        <f t="shared" ref="AJV124:AJV125" si="8234">AJP124+AJQ124-AJR124+AJS124-AJT124+AJU124</f>
        <v>0</v>
      </c>
      <c r="AJW124" s="464"/>
      <c r="AJX124" s="449"/>
      <c r="AJZ124" s="459"/>
      <c r="AKA124" s="448"/>
      <c r="AKB124" s="448"/>
      <c r="AKC124" s="448"/>
      <c r="AKD124" s="451">
        <f t="shared" ref="AKD124:AKD125" si="8235">AJZ124+AKA124-AKB124+AKC124</f>
        <v>0</v>
      </c>
      <c r="AKE124" s="448"/>
      <c r="AKF124" s="448"/>
      <c r="AKG124" s="448"/>
      <c r="AKH124" s="448"/>
      <c r="AKI124" s="448"/>
      <c r="AKJ124" s="450"/>
      <c r="AKK124" s="451">
        <f t="shared" ref="AKK124:AKK125" si="8236">AKE124+AKF124-AKG124+AKH124-AKI124+AKJ124</f>
        <v>0</v>
      </c>
      <c r="AKL124" s="464"/>
      <c r="AKM124" s="449"/>
      <c r="AKO124" s="459"/>
      <c r="AKP124" s="448"/>
      <c r="AKQ124" s="448"/>
      <c r="AKR124" s="448"/>
      <c r="AKS124" s="451">
        <f t="shared" ref="AKS124:AKS125" si="8237">AKO124+AKP124-AKQ124+AKR124</f>
        <v>0</v>
      </c>
      <c r="AKT124" s="448"/>
      <c r="AKU124" s="448"/>
      <c r="AKV124" s="448"/>
      <c r="AKW124" s="448"/>
      <c r="AKX124" s="448"/>
      <c r="AKY124" s="450"/>
      <c r="AKZ124" s="451">
        <f t="shared" ref="AKZ124:AKZ125" si="8238">AKT124+AKU124-AKV124+AKW124-AKX124+AKY124</f>
        <v>0</v>
      </c>
      <c r="ALA124" s="464"/>
      <c r="ALB124" s="449"/>
      <c r="ALD124" s="459"/>
      <c r="ALE124" s="448"/>
      <c r="ALF124" s="448"/>
      <c r="ALG124" s="448"/>
      <c r="ALH124" s="451">
        <f t="shared" ref="ALH124:ALH125" si="8239">ALD124+ALE124-ALF124+ALG124</f>
        <v>0</v>
      </c>
      <c r="ALI124" s="448"/>
      <c r="ALJ124" s="448"/>
      <c r="ALK124" s="448"/>
      <c r="ALL124" s="448"/>
      <c r="ALM124" s="448"/>
      <c r="ALN124" s="450"/>
      <c r="ALO124" s="451">
        <f t="shared" ref="ALO124:ALO125" si="8240">ALI124+ALJ124-ALK124+ALL124-ALM124+ALN124</f>
        <v>0</v>
      </c>
      <c r="ALP124" s="464"/>
      <c r="ALQ124" s="449"/>
      <c r="ALS124" s="459"/>
      <c r="ALT124" s="448"/>
      <c r="ALU124" s="448"/>
      <c r="ALV124" s="448"/>
      <c r="ALW124" s="451">
        <f t="shared" ref="ALW124:ALW125" si="8241">ALS124+ALT124-ALU124+ALV124</f>
        <v>0</v>
      </c>
      <c r="ALX124" s="448"/>
      <c r="ALY124" s="448"/>
      <c r="ALZ124" s="448"/>
      <c r="AMA124" s="448"/>
      <c r="AMB124" s="448"/>
      <c r="AMC124" s="450"/>
      <c r="AMD124" s="451">
        <f t="shared" ref="AMD124:AMD125" si="8242">ALX124+ALY124-ALZ124+AMA124-AMB124+AMC124</f>
        <v>0</v>
      </c>
      <c r="AME124" s="464"/>
      <c r="AMF124" s="449"/>
      <c r="AMH124" s="459"/>
      <c r="AMI124" s="448"/>
      <c r="AMJ124" s="448"/>
      <c r="AMK124" s="448"/>
      <c r="AML124" s="451">
        <f t="shared" ref="AML124:AML125" si="8243">AMH124+AMI124-AMJ124+AMK124</f>
        <v>0</v>
      </c>
      <c r="AMM124" s="448"/>
      <c r="AMN124" s="448"/>
      <c r="AMO124" s="448"/>
      <c r="AMP124" s="448"/>
      <c r="AMQ124" s="448"/>
      <c r="AMR124" s="450"/>
      <c r="AMS124" s="451">
        <f t="shared" ref="AMS124:AMS125" si="8244">AMM124+AMN124-AMO124+AMP124-AMQ124+AMR124</f>
        <v>0</v>
      </c>
      <c r="AMT124" s="464"/>
      <c r="AMU124" s="449"/>
      <c r="AMW124" s="459"/>
      <c r="AMX124" s="448"/>
      <c r="AMY124" s="448"/>
      <c r="AMZ124" s="448"/>
      <c r="ANA124" s="451">
        <f t="shared" ref="ANA124:ANA125" si="8245">AMW124+AMX124-AMY124+AMZ124</f>
        <v>0</v>
      </c>
      <c r="ANB124" s="448"/>
      <c r="ANC124" s="448"/>
      <c r="AND124" s="448"/>
      <c r="ANE124" s="448"/>
      <c r="ANF124" s="448"/>
      <c r="ANG124" s="450"/>
      <c r="ANH124" s="451">
        <f t="shared" ref="ANH124:ANH125" si="8246">ANB124+ANC124-AND124+ANE124-ANF124+ANG124</f>
        <v>0</v>
      </c>
      <c r="ANI124" s="464"/>
      <c r="ANJ124" s="449"/>
      <c r="ANL124" s="459"/>
      <c r="ANM124" s="448"/>
      <c r="ANN124" s="448"/>
      <c r="ANO124" s="448"/>
      <c r="ANP124" s="451">
        <f t="shared" ref="ANP124:ANP125" si="8247">ANL124+ANM124-ANN124+ANO124</f>
        <v>0</v>
      </c>
      <c r="ANQ124" s="448"/>
      <c r="ANR124" s="448"/>
      <c r="ANS124" s="448"/>
      <c r="ANT124" s="448"/>
      <c r="ANU124" s="448"/>
      <c r="ANV124" s="450"/>
      <c r="ANW124" s="451">
        <f t="shared" ref="ANW124:ANW125" si="8248">ANQ124+ANR124-ANS124+ANT124-ANU124+ANV124</f>
        <v>0</v>
      </c>
      <c r="ANX124" s="464"/>
      <c r="ANY124" s="449"/>
      <c r="AOA124" s="459"/>
      <c r="AOB124" s="448"/>
      <c r="AOC124" s="448"/>
      <c r="AOD124" s="448"/>
      <c r="AOE124" s="451">
        <f t="shared" ref="AOE124:AOE125" si="8249">AOA124+AOB124-AOC124+AOD124</f>
        <v>0</v>
      </c>
      <c r="AOF124" s="448"/>
      <c r="AOG124" s="448"/>
      <c r="AOH124" s="448"/>
      <c r="AOI124" s="448"/>
      <c r="AOJ124" s="448"/>
      <c r="AOK124" s="450"/>
      <c r="AOL124" s="451">
        <f t="shared" ref="AOL124:AOL125" si="8250">AOF124+AOG124-AOH124+AOI124-AOJ124+AOK124</f>
        <v>0</v>
      </c>
      <c r="AOM124" s="464"/>
      <c r="AON124" s="449"/>
      <c r="AOP124" s="459"/>
      <c r="AOQ124" s="448"/>
      <c r="AOR124" s="448"/>
      <c r="AOS124" s="448"/>
      <c r="AOT124" s="451">
        <f t="shared" ref="AOT124:AOT125" si="8251">AOP124+AOQ124-AOR124+AOS124</f>
        <v>0</v>
      </c>
      <c r="AOU124" s="448"/>
      <c r="AOV124" s="448"/>
      <c r="AOW124" s="448"/>
      <c r="AOX124" s="448"/>
      <c r="AOY124" s="448"/>
      <c r="AOZ124" s="450"/>
      <c r="APA124" s="451">
        <f t="shared" ref="APA124:APA125" si="8252">AOU124+AOV124-AOW124+AOX124-AOY124+AOZ124</f>
        <v>0</v>
      </c>
      <c r="APB124" s="464"/>
      <c r="APC124" s="449"/>
      <c r="APE124" s="459"/>
      <c r="APF124" s="448"/>
      <c r="APG124" s="448"/>
      <c r="APH124" s="448"/>
      <c r="API124" s="451">
        <f t="shared" ref="API124:API125" si="8253">APE124+APF124-APG124+APH124</f>
        <v>0</v>
      </c>
      <c r="APJ124" s="448"/>
      <c r="APK124" s="448"/>
      <c r="APL124" s="448"/>
      <c r="APM124" s="448"/>
      <c r="APN124" s="448"/>
      <c r="APO124" s="450"/>
      <c r="APP124" s="451">
        <f t="shared" ref="APP124:APP125" si="8254">APJ124+APK124-APL124+APM124-APN124+APO124</f>
        <v>0</v>
      </c>
      <c r="APQ124" s="464"/>
      <c r="APR124" s="449"/>
      <c r="APT124" s="459"/>
      <c r="APU124" s="448"/>
      <c r="APV124" s="448"/>
      <c r="APW124" s="448"/>
      <c r="APX124" s="451">
        <f t="shared" ref="APX124:APX125" si="8255">APT124+APU124-APV124+APW124</f>
        <v>0</v>
      </c>
      <c r="APY124" s="448"/>
      <c r="APZ124" s="448"/>
      <c r="AQA124" s="448"/>
      <c r="AQB124" s="448"/>
      <c r="AQC124" s="448"/>
      <c r="AQD124" s="450"/>
      <c r="AQE124" s="451">
        <f t="shared" ref="AQE124:AQE125" si="8256">APY124+APZ124-AQA124+AQB124-AQC124+AQD124</f>
        <v>0</v>
      </c>
      <c r="AQF124" s="464"/>
      <c r="AQG124" s="449"/>
      <c r="AQI124" s="459"/>
      <c r="AQJ124" s="448"/>
      <c r="AQK124" s="448"/>
      <c r="AQL124" s="448"/>
      <c r="AQM124" s="451">
        <f t="shared" ref="AQM124:AQM125" si="8257">AQI124+AQJ124-AQK124+AQL124</f>
        <v>0</v>
      </c>
      <c r="AQN124" s="448"/>
      <c r="AQO124" s="448"/>
      <c r="AQP124" s="448"/>
      <c r="AQQ124" s="448"/>
      <c r="AQR124" s="448"/>
      <c r="AQS124" s="450"/>
      <c r="AQT124" s="451">
        <f t="shared" ref="AQT124:AQT125" si="8258">AQN124+AQO124-AQP124+AQQ124-AQR124+AQS124</f>
        <v>0</v>
      </c>
      <c r="AQU124" s="464"/>
      <c r="AQV124" s="449"/>
      <c r="AQX124" s="459"/>
      <c r="AQY124" s="448"/>
      <c r="AQZ124" s="448"/>
      <c r="ARA124" s="448"/>
      <c r="ARB124" s="451">
        <f t="shared" ref="ARB124:ARB125" si="8259">AQX124+AQY124-AQZ124+ARA124</f>
        <v>0</v>
      </c>
      <c r="ARC124" s="448"/>
      <c r="ARD124" s="448"/>
      <c r="ARE124" s="448"/>
      <c r="ARF124" s="448"/>
      <c r="ARG124" s="448"/>
      <c r="ARH124" s="450"/>
      <c r="ARI124" s="451">
        <f t="shared" ref="ARI124:ARI125" si="8260">ARC124+ARD124-ARE124+ARF124-ARG124+ARH124</f>
        <v>0</v>
      </c>
      <c r="ARJ124" s="464"/>
      <c r="ARK124" s="449"/>
      <c r="ARM124" s="459"/>
      <c r="ARN124" s="448"/>
      <c r="ARO124" s="448"/>
      <c r="ARP124" s="448"/>
      <c r="ARQ124" s="451">
        <f t="shared" ref="ARQ124:ARQ125" si="8261">ARM124+ARN124-ARO124+ARP124</f>
        <v>0</v>
      </c>
      <c r="ARR124" s="448"/>
      <c r="ARS124" s="448"/>
      <c r="ART124" s="448"/>
      <c r="ARU124" s="448"/>
      <c r="ARV124" s="448"/>
      <c r="ARW124" s="450"/>
      <c r="ARX124" s="451">
        <f t="shared" ref="ARX124:ARX125" si="8262">ARR124+ARS124-ART124+ARU124-ARV124+ARW124</f>
        <v>0</v>
      </c>
      <c r="ARY124" s="464"/>
      <c r="ARZ124" s="449"/>
      <c r="ASB124" s="459"/>
      <c r="ASC124" s="448"/>
      <c r="ASD124" s="448"/>
      <c r="ASE124" s="448"/>
      <c r="ASF124" s="451">
        <f t="shared" ref="ASF124:ASF125" si="8263">ASB124+ASC124-ASD124+ASE124</f>
        <v>0</v>
      </c>
      <c r="ASG124" s="448"/>
      <c r="ASH124" s="448"/>
      <c r="ASI124" s="448"/>
      <c r="ASJ124" s="448"/>
      <c r="ASK124" s="448"/>
      <c r="ASL124" s="450"/>
      <c r="ASM124" s="451">
        <f t="shared" ref="ASM124:ASM125" si="8264">ASG124+ASH124-ASI124+ASJ124-ASK124+ASL124</f>
        <v>0</v>
      </c>
      <c r="ASN124" s="464"/>
      <c r="ASO124" s="449"/>
      <c r="ASQ124" s="459"/>
      <c r="ASR124" s="448"/>
      <c r="ASS124" s="448"/>
      <c r="AST124" s="448"/>
      <c r="ASU124" s="451">
        <f t="shared" ref="ASU124:ASU125" si="8265">ASQ124+ASR124-ASS124+AST124</f>
        <v>0</v>
      </c>
      <c r="ASV124" s="448"/>
      <c r="ASW124" s="448"/>
      <c r="ASX124" s="448"/>
      <c r="ASY124" s="448"/>
      <c r="ASZ124" s="448"/>
      <c r="ATA124" s="450"/>
      <c r="ATB124" s="451">
        <f t="shared" ref="ATB124:ATB125" si="8266">ASV124+ASW124-ASX124+ASY124-ASZ124+ATA124</f>
        <v>0</v>
      </c>
      <c r="ATC124" s="464"/>
      <c r="ATD124" s="449"/>
      <c r="ATF124" s="459"/>
      <c r="ATG124" s="448"/>
      <c r="ATH124" s="448"/>
      <c r="ATI124" s="448"/>
      <c r="ATJ124" s="451">
        <f t="shared" ref="ATJ124:ATJ125" si="8267">ATF124+ATG124-ATH124+ATI124</f>
        <v>0</v>
      </c>
      <c r="ATK124" s="448"/>
      <c r="ATL124" s="448"/>
      <c r="ATM124" s="448"/>
      <c r="ATN124" s="448"/>
      <c r="ATO124" s="448"/>
      <c r="ATP124" s="450"/>
      <c r="ATQ124" s="451">
        <f t="shared" ref="ATQ124:ATQ125" si="8268">ATK124+ATL124-ATM124+ATN124-ATO124+ATP124</f>
        <v>0</v>
      </c>
      <c r="ATR124" s="464"/>
      <c r="ATS124" s="449"/>
      <c r="ATU124" s="459"/>
      <c r="ATV124" s="448"/>
      <c r="ATW124" s="448"/>
      <c r="ATX124" s="448"/>
      <c r="ATY124" s="451">
        <f t="shared" ref="ATY124:ATY125" si="8269">ATU124+ATV124-ATW124+ATX124</f>
        <v>0</v>
      </c>
      <c r="ATZ124" s="448"/>
      <c r="AUA124" s="448"/>
      <c r="AUB124" s="448"/>
      <c r="AUC124" s="448"/>
      <c r="AUD124" s="448"/>
      <c r="AUE124" s="450"/>
      <c r="AUF124" s="451">
        <f t="shared" ref="AUF124:AUF125" si="8270">ATZ124+AUA124-AUB124+AUC124-AUD124+AUE124</f>
        <v>0</v>
      </c>
      <c r="AUG124" s="464"/>
      <c r="AUH124" s="449"/>
      <c r="AUJ124" s="459"/>
      <c r="AUK124" s="448"/>
      <c r="AUL124" s="448"/>
      <c r="AUM124" s="448"/>
      <c r="AUN124" s="451">
        <f t="shared" ref="AUN124:AUN125" si="8271">AUJ124+AUK124-AUL124+AUM124</f>
        <v>0</v>
      </c>
      <c r="AUO124" s="448"/>
      <c r="AUP124" s="448"/>
      <c r="AUQ124" s="448"/>
      <c r="AUR124" s="448"/>
      <c r="AUS124" s="448"/>
      <c r="AUT124" s="450"/>
      <c r="AUU124" s="451">
        <f t="shared" ref="AUU124:AUU125" si="8272">AUO124+AUP124-AUQ124+AUR124-AUS124+AUT124</f>
        <v>0</v>
      </c>
      <c r="AUV124" s="464"/>
      <c r="AUW124" s="449"/>
      <c r="AUY124" s="459"/>
      <c r="AUZ124" s="448"/>
      <c r="AVA124" s="448"/>
      <c r="AVB124" s="448"/>
      <c r="AVC124" s="451">
        <f t="shared" ref="AVC124:AVC125" si="8273">AUY124+AUZ124-AVA124+AVB124</f>
        <v>0</v>
      </c>
      <c r="AVD124" s="448"/>
      <c r="AVE124" s="448"/>
      <c r="AVF124" s="448"/>
      <c r="AVG124" s="448"/>
      <c r="AVH124" s="448"/>
      <c r="AVI124" s="450"/>
      <c r="AVJ124" s="451">
        <f t="shared" ref="AVJ124:AVJ125" si="8274">AVD124+AVE124-AVF124+AVG124-AVH124+AVI124</f>
        <v>0</v>
      </c>
      <c r="AVK124" s="464"/>
      <c r="AVL124" s="449"/>
      <c r="AVN124" s="459"/>
      <c r="AVO124" s="448"/>
      <c r="AVP124" s="448"/>
      <c r="AVQ124" s="448"/>
      <c r="AVR124" s="451">
        <f t="shared" ref="AVR124:AVR125" si="8275">AVN124+AVO124-AVP124+AVQ124</f>
        <v>0</v>
      </c>
      <c r="AVS124" s="448"/>
      <c r="AVT124" s="448"/>
      <c r="AVU124" s="448"/>
      <c r="AVV124" s="448"/>
      <c r="AVW124" s="448"/>
      <c r="AVX124" s="450"/>
      <c r="AVY124" s="451">
        <f t="shared" ref="AVY124:AVY125" si="8276">AVS124+AVT124-AVU124+AVV124-AVW124+AVX124</f>
        <v>0</v>
      </c>
      <c r="AVZ124" s="464"/>
      <c r="AWA124" s="449"/>
      <c r="AWC124" s="459"/>
      <c r="AWD124" s="448"/>
      <c r="AWE124" s="448"/>
      <c r="AWF124" s="448"/>
      <c r="AWG124" s="451">
        <f t="shared" ref="AWG124:AWG125" si="8277">AWC124+AWD124-AWE124+AWF124</f>
        <v>0</v>
      </c>
      <c r="AWH124" s="448"/>
      <c r="AWI124" s="448"/>
      <c r="AWJ124" s="448"/>
      <c r="AWK124" s="448"/>
      <c r="AWL124" s="448"/>
      <c r="AWM124" s="450"/>
      <c r="AWN124" s="451">
        <f t="shared" ref="AWN124:AWN125" si="8278">AWH124+AWI124-AWJ124+AWK124-AWL124+AWM124</f>
        <v>0</v>
      </c>
      <c r="AWO124" s="464"/>
      <c r="AWP124" s="449"/>
      <c r="AWR124" s="459"/>
      <c r="AWS124" s="448"/>
      <c r="AWT124" s="448"/>
      <c r="AWU124" s="448"/>
      <c r="AWV124" s="451">
        <f t="shared" ref="AWV124:AWV125" si="8279">AWR124+AWS124-AWT124+AWU124</f>
        <v>0</v>
      </c>
      <c r="AWW124" s="448"/>
      <c r="AWX124" s="448"/>
      <c r="AWY124" s="448"/>
      <c r="AWZ124" s="448"/>
      <c r="AXA124" s="448"/>
      <c r="AXB124" s="450"/>
      <c r="AXC124" s="451">
        <f t="shared" ref="AXC124:AXC125" si="8280">AWW124+AWX124-AWY124+AWZ124-AXA124+AXB124</f>
        <v>0</v>
      </c>
      <c r="AXD124" s="464"/>
      <c r="AXE124" s="449"/>
      <c r="AXG124" s="459"/>
      <c r="AXH124" s="448"/>
      <c r="AXI124" s="448"/>
      <c r="AXJ124" s="448"/>
      <c r="AXK124" s="451">
        <f t="shared" ref="AXK124:AXK125" si="8281">AXG124+AXH124-AXI124+AXJ124</f>
        <v>0</v>
      </c>
      <c r="AXL124" s="448"/>
      <c r="AXM124" s="448"/>
      <c r="AXN124" s="448"/>
      <c r="AXO124" s="448"/>
      <c r="AXP124" s="448"/>
      <c r="AXQ124" s="450"/>
      <c r="AXR124" s="451">
        <f t="shared" ref="AXR124:AXR125" si="8282">AXL124+AXM124-AXN124+AXO124-AXP124+AXQ124</f>
        <v>0</v>
      </c>
      <c r="AXS124" s="464"/>
      <c r="AXT124" s="449"/>
      <c r="AXV124" s="459"/>
      <c r="AXW124" s="448"/>
      <c r="AXX124" s="448"/>
      <c r="AXY124" s="448"/>
      <c r="AXZ124" s="451">
        <f t="shared" ref="AXZ124:AXZ125" si="8283">AXV124+AXW124-AXX124+AXY124</f>
        <v>0</v>
      </c>
      <c r="AYA124" s="448"/>
      <c r="AYB124" s="448"/>
      <c r="AYC124" s="448"/>
      <c r="AYD124" s="448"/>
      <c r="AYE124" s="448"/>
      <c r="AYF124" s="450"/>
      <c r="AYG124" s="451">
        <f t="shared" ref="AYG124:AYG125" si="8284">AYA124+AYB124-AYC124+AYD124-AYE124+AYF124</f>
        <v>0</v>
      </c>
      <c r="AYH124" s="464"/>
      <c r="AYI124" s="449"/>
      <c r="AYK124" s="459"/>
      <c r="AYL124" s="448"/>
      <c r="AYM124" s="448"/>
      <c r="AYN124" s="448"/>
      <c r="AYO124" s="451">
        <f t="shared" ref="AYO124:AYO125" si="8285">AYK124+AYL124-AYM124+AYN124</f>
        <v>0</v>
      </c>
      <c r="AYP124" s="448"/>
      <c r="AYQ124" s="448"/>
      <c r="AYR124" s="448"/>
      <c r="AYS124" s="448"/>
      <c r="AYT124" s="448"/>
      <c r="AYU124" s="450"/>
      <c r="AYV124" s="451">
        <f t="shared" ref="AYV124:AYV125" si="8286">AYP124+AYQ124-AYR124+AYS124-AYT124+AYU124</f>
        <v>0</v>
      </c>
      <c r="AYW124" s="464"/>
      <c r="AYX124" s="449"/>
      <c r="AYZ124" s="459"/>
      <c r="AZA124" s="448"/>
      <c r="AZB124" s="448"/>
      <c r="AZC124" s="448"/>
      <c r="AZD124" s="451">
        <f t="shared" ref="AZD124:AZD125" si="8287">AYZ124+AZA124-AZB124+AZC124</f>
        <v>0</v>
      </c>
      <c r="AZE124" s="448"/>
      <c r="AZF124" s="448"/>
      <c r="AZG124" s="448"/>
      <c r="AZH124" s="448"/>
      <c r="AZI124" s="448"/>
      <c r="AZJ124" s="450"/>
      <c r="AZK124" s="451">
        <f t="shared" ref="AZK124:AZK125" si="8288">AZE124+AZF124-AZG124+AZH124-AZI124+AZJ124</f>
        <v>0</v>
      </c>
      <c r="AZL124" s="464"/>
      <c r="AZM124" s="449"/>
      <c r="AZO124" s="459"/>
      <c r="AZP124" s="448"/>
      <c r="AZQ124" s="448"/>
      <c r="AZR124" s="448"/>
      <c r="AZS124" s="451">
        <f t="shared" ref="AZS124:AZS125" si="8289">AZO124+AZP124-AZQ124+AZR124</f>
        <v>0</v>
      </c>
      <c r="AZT124" s="448"/>
      <c r="AZU124" s="448"/>
      <c r="AZV124" s="448"/>
      <c r="AZW124" s="448"/>
      <c r="AZX124" s="448"/>
      <c r="AZY124" s="450"/>
      <c r="AZZ124" s="451">
        <f t="shared" ref="AZZ124:AZZ125" si="8290">AZT124+AZU124-AZV124+AZW124-AZX124+AZY124</f>
        <v>0</v>
      </c>
      <c r="BAA124" s="464"/>
      <c r="BAB124" s="449"/>
      <c r="BAD124" s="459"/>
      <c r="BAE124" s="448"/>
      <c r="BAF124" s="448"/>
      <c r="BAG124" s="448"/>
      <c r="BAH124" s="451">
        <f t="shared" ref="BAH124:BAH125" si="8291">BAD124+BAE124-BAF124+BAG124</f>
        <v>0</v>
      </c>
      <c r="BAI124" s="448"/>
      <c r="BAJ124" s="448"/>
      <c r="BAK124" s="448"/>
      <c r="BAL124" s="448"/>
      <c r="BAM124" s="448"/>
      <c r="BAN124" s="450"/>
      <c r="BAO124" s="451">
        <f t="shared" ref="BAO124:BAO125" si="8292">BAI124+BAJ124-BAK124+BAL124-BAM124+BAN124</f>
        <v>0</v>
      </c>
      <c r="BAP124" s="464"/>
      <c r="BAQ124" s="449"/>
      <c r="BAS124" s="459"/>
      <c r="BAT124" s="448"/>
      <c r="BAU124" s="448"/>
      <c r="BAV124" s="448"/>
      <c r="BAW124" s="451">
        <f t="shared" ref="BAW124:BAW125" si="8293">BAS124+BAT124-BAU124+BAV124</f>
        <v>0</v>
      </c>
      <c r="BAX124" s="448"/>
      <c r="BAY124" s="448"/>
      <c r="BAZ124" s="448"/>
      <c r="BBA124" s="448"/>
      <c r="BBB124" s="448"/>
      <c r="BBC124" s="450"/>
      <c r="BBD124" s="451">
        <f t="shared" ref="BBD124:BBD125" si="8294">BAX124+BAY124-BAZ124+BBA124-BBB124+BBC124</f>
        <v>0</v>
      </c>
      <c r="BBE124" s="464"/>
      <c r="BBF124" s="449"/>
      <c r="BBH124" s="459"/>
      <c r="BBI124" s="448"/>
      <c r="BBJ124" s="448"/>
      <c r="BBK124" s="448"/>
      <c r="BBL124" s="451">
        <f t="shared" ref="BBL124:BBL125" si="8295">BBH124+BBI124-BBJ124+BBK124</f>
        <v>0</v>
      </c>
      <c r="BBM124" s="448"/>
      <c r="BBN124" s="448"/>
      <c r="BBO124" s="448"/>
      <c r="BBP124" s="448"/>
      <c r="BBQ124" s="448"/>
      <c r="BBR124" s="450"/>
      <c r="BBS124" s="451">
        <f t="shared" ref="BBS124:BBS125" si="8296">BBM124+BBN124-BBO124+BBP124-BBQ124+BBR124</f>
        <v>0</v>
      </c>
      <c r="BBT124" s="464"/>
      <c r="BBU124" s="449"/>
      <c r="BBW124" s="459"/>
      <c r="BBX124" s="448"/>
      <c r="BBY124" s="448"/>
      <c r="BBZ124" s="448"/>
      <c r="BCA124" s="451">
        <f t="shared" ref="BCA124:BCA125" si="8297">BBW124+BBX124-BBY124+BBZ124</f>
        <v>0</v>
      </c>
      <c r="BCB124" s="448"/>
      <c r="BCC124" s="448"/>
      <c r="BCD124" s="448"/>
      <c r="BCE124" s="448"/>
      <c r="BCF124" s="448"/>
      <c r="BCG124" s="450"/>
      <c r="BCH124" s="451">
        <f t="shared" ref="BCH124:BCH125" si="8298">BCB124+BCC124-BCD124+BCE124-BCF124+BCG124</f>
        <v>0</v>
      </c>
      <c r="BCI124" s="464"/>
      <c r="BCJ124" s="449"/>
      <c r="BCL124" s="459"/>
      <c r="BCM124" s="448"/>
      <c r="BCN124" s="448"/>
      <c r="BCO124" s="448"/>
      <c r="BCP124" s="451">
        <f t="shared" ref="BCP124:BCP125" si="8299">BCL124+BCM124-BCN124+BCO124</f>
        <v>0</v>
      </c>
      <c r="BCQ124" s="448"/>
      <c r="BCR124" s="448"/>
      <c r="BCS124" s="448"/>
      <c r="BCT124" s="448"/>
      <c r="BCU124" s="448"/>
      <c r="BCV124" s="450"/>
      <c r="BCW124" s="451">
        <f t="shared" ref="BCW124:BCW125" si="8300">BCQ124+BCR124-BCS124+BCT124-BCU124+BCV124</f>
        <v>0</v>
      </c>
      <c r="BCX124" s="464"/>
      <c r="BCY124" s="449"/>
      <c r="BDA124" s="459"/>
      <c r="BDB124" s="448"/>
      <c r="BDC124" s="448"/>
      <c r="BDD124" s="448"/>
      <c r="BDE124" s="451">
        <f t="shared" ref="BDE124:BDE125" si="8301">BDA124+BDB124-BDC124+BDD124</f>
        <v>0</v>
      </c>
      <c r="BDF124" s="448"/>
      <c r="BDG124" s="448"/>
      <c r="BDH124" s="448"/>
      <c r="BDI124" s="448"/>
      <c r="BDJ124" s="448"/>
      <c r="BDK124" s="450"/>
      <c r="BDL124" s="451">
        <f t="shared" ref="BDL124:BDL125" si="8302">BDF124+BDG124-BDH124+BDI124-BDJ124+BDK124</f>
        <v>0</v>
      </c>
      <c r="BDM124" s="464"/>
      <c r="BDN124" s="449"/>
      <c r="BDP124" s="459"/>
      <c r="BDQ124" s="448"/>
      <c r="BDR124" s="448"/>
      <c r="BDS124" s="448"/>
      <c r="BDT124" s="451">
        <f t="shared" ref="BDT124:BDT125" si="8303">BDP124+BDQ124-BDR124+BDS124</f>
        <v>0</v>
      </c>
      <c r="BDU124" s="448"/>
      <c r="BDV124" s="448"/>
      <c r="BDW124" s="448"/>
      <c r="BDX124" s="448"/>
      <c r="BDY124" s="448"/>
      <c r="BDZ124" s="450"/>
      <c r="BEA124" s="451">
        <f t="shared" ref="BEA124:BEA125" si="8304">BDU124+BDV124-BDW124+BDX124-BDY124+BDZ124</f>
        <v>0</v>
      </c>
      <c r="BEB124" s="464"/>
      <c r="BEC124" s="449"/>
      <c r="BEE124" s="459"/>
      <c r="BEF124" s="448"/>
      <c r="BEG124" s="448"/>
      <c r="BEH124" s="448"/>
      <c r="BEI124" s="451">
        <f t="shared" ref="BEI124:BEI125" si="8305">BEE124+BEF124-BEG124+BEH124</f>
        <v>0</v>
      </c>
      <c r="BEJ124" s="448"/>
      <c r="BEK124" s="448"/>
      <c r="BEL124" s="448"/>
      <c r="BEM124" s="448"/>
      <c r="BEN124" s="448"/>
      <c r="BEO124" s="450"/>
      <c r="BEP124" s="451">
        <f t="shared" ref="BEP124:BEP125" si="8306">BEJ124+BEK124-BEL124+BEM124-BEN124+BEO124</f>
        <v>0</v>
      </c>
      <c r="BEQ124" s="464"/>
      <c r="BER124" s="449"/>
      <c r="BET124" s="459"/>
      <c r="BEU124" s="448"/>
      <c r="BEV124" s="448"/>
      <c r="BEW124" s="448"/>
      <c r="BEX124" s="451">
        <f t="shared" ref="BEX124:BEX125" si="8307">BET124+BEU124-BEV124+BEW124</f>
        <v>0</v>
      </c>
      <c r="BEY124" s="448"/>
      <c r="BEZ124" s="448"/>
      <c r="BFA124" s="448"/>
      <c r="BFB124" s="448"/>
      <c r="BFC124" s="448"/>
      <c r="BFD124" s="450"/>
      <c r="BFE124" s="451">
        <f t="shared" ref="BFE124:BFE125" si="8308">BEY124+BEZ124-BFA124+BFB124-BFC124+BFD124</f>
        <v>0</v>
      </c>
      <c r="BFF124" s="464"/>
      <c r="BFG124" s="449"/>
      <c r="BFI124" s="459"/>
      <c r="BFJ124" s="448"/>
      <c r="BFK124" s="448"/>
      <c r="BFL124" s="448"/>
      <c r="BFM124" s="451">
        <f t="shared" ref="BFM124:BFM125" si="8309">BFI124+BFJ124-BFK124+BFL124</f>
        <v>0</v>
      </c>
      <c r="BFN124" s="448"/>
      <c r="BFO124" s="448"/>
      <c r="BFP124" s="448"/>
      <c r="BFQ124" s="448"/>
      <c r="BFR124" s="448"/>
      <c r="BFS124" s="450"/>
      <c r="BFT124" s="451">
        <f t="shared" ref="BFT124:BFT125" si="8310">BFN124+BFO124-BFP124+BFQ124-BFR124+BFS124</f>
        <v>0</v>
      </c>
      <c r="BFU124" s="464"/>
      <c r="BFV124" s="449"/>
      <c r="BFX124" s="459"/>
      <c r="BFY124" s="448"/>
      <c r="BFZ124" s="448"/>
      <c r="BGA124" s="448"/>
      <c r="BGB124" s="451">
        <f t="shared" ref="BGB124:BGB125" si="8311">BFX124+BFY124-BFZ124+BGA124</f>
        <v>0</v>
      </c>
      <c r="BGC124" s="448"/>
      <c r="BGD124" s="448"/>
      <c r="BGE124" s="448"/>
      <c r="BGF124" s="448"/>
      <c r="BGG124" s="448"/>
      <c r="BGH124" s="450"/>
      <c r="BGI124" s="451">
        <f t="shared" ref="BGI124:BGI125" si="8312">BGC124+BGD124-BGE124+BGF124-BGG124+BGH124</f>
        <v>0</v>
      </c>
      <c r="BGJ124" s="464"/>
      <c r="BGK124" s="449"/>
      <c r="BGM124" s="459"/>
      <c r="BGN124" s="448"/>
      <c r="BGO124" s="448"/>
      <c r="BGP124" s="448"/>
      <c r="BGQ124" s="451">
        <f t="shared" ref="BGQ124:BGQ125" si="8313">BGM124+BGN124-BGO124+BGP124</f>
        <v>0</v>
      </c>
      <c r="BGR124" s="448"/>
      <c r="BGS124" s="448"/>
      <c r="BGT124" s="448"/>
      <c r="BGU124" s="448"/>
      <c r="BGV124" s="448"/>
      <c r="BGW124" s="450"/>
      <c r="BGX124" s="451">
        <f t="shared" ref="BGX124:BGX125" si="8314">BGR124+BGS124-BGT124+BGU124-BGV124+BGW124</f>
        <v>0</v>
      </c>
      <c r="BGY124" s="464"/>
      <c r="BGZ124" s="449"/>
      <c r="BHB124" s="459"/>
      <c r="BHC124" s="448"/>
      <c r="BHD124" s="448"/>
      <c r="BHE124" s="448"/>
      <c r="BHF124" s="451">
        <f t="shared" ref="BHF124:BHF125" si="8315">BHB124+BHC124-BHD124+BHE124</f>
        <v>0</v>
      </c>
      <c r="BHG124" s="448"/>
      <c r="BHH124" s="448"/>
      <c r="BHI124" s="448"/>
      <c r="BHJ124" s="448"/>
      <c r="BHK124" s="448"/>
      <c r="BHL124" s="450"/>
      <c r="BHM124" s="451">
        <f t="shared" ref="BHM124:BHM125" si="8316">BHG124+BHH124-BHI124+BHJ124-BHK124+BHL124</f>
        <v>0</v>
      </c>
      <c r="BHN124" s="464"/>
      <c r="BHO124" s="449"/>
      <c r="BHQ124" s="459"/>
      <c r="BHR124" s="448"/>
      <c r="BHS124" s="448"/>
      <c r="BHT124" s="448"/>
      <c r="BHU124" s="451">
        <f t="shared" ref="BHU124:BHU125" si="8317">BHQ124+BHR124-BHS124+BHT124</f>
        <v>0</v>
      </c>
      <c r="BHV124" s="448"/>
      <c r="BHW124" s="448"/>
      <c r="BHX124" s="448"/>
      <c r="BHY124" s="448"/>
      <c r="BHZ124" s="448"/>
      <c r="BIA124" s="450"/>
      <c r="BIB124" s="451">
        <f t="shared" ref="BIB124:BIB125" si="8318">BHV124+BHW124-BHX124+BHY124-BHZ124+BIA124</f>
        <v>0</v>
      </c>
      <c r="BIC124" s="464"/>
      <c r="BID124" s="449"/>
      <c r="BIF124" s="459"/>
      <c r="BIG124" s="448"/>
      <c r="BIH124" s="448"/>
      <c r="BII124" s="448"/>
      <c r="BIJ124" s="451">
        <f t="shared" ref="BIJ124:BIJ125" si="8319">BIF124+BIG124-BIH124+BII124</f>
        <v>0</v>
      </c>
      <c r="BIK124" s="448"/>
      <c r="BIL124" s="448"/>
      <c r="BIM124" s="448"/>
      <c r="BIN124" s="448"/>
      <c r="BIO124" s="448"/>
      <c r="BIP124" s="450"/>
      <c r="BIQ124" s="451">
        <f t="shared" ref="BIQ124:BIQ125" si="8320">BIK124+BIL124-BIM124+BIN124-BIO124+BIP124</f>
        <v>0</v>
      </c>
      <c r="BIR124" s="464"/>
      <c r="BIS124" s="449"/>
      <c r="BIU124" s="459"/>
      <c r="BIV124" s="448"/>
      <c r="BIW124" s="448"/>
      <c r="BIX124" s="448"/>
      <c r="BIY124" s="451">
        <f t="shared" ref="BIY124:BIY125" si="8321">BIU124+BIV124-BIW124+BIX124</f>
        <v>0</v>
      </c>
      <c r="BIZ124" s="448"/>
      <c r="BJA124" s="448"/>
      <c r="BJB124" s="448"/>
      <c r="BJC124" s="448"/>
      <c r="BJD124" s="448"/>
      <c r="BJE124" s="450"/>
      <c r="BJF124" s="451">
        <f t="shared" ref="BJF124:BJF125" si="8322">BIZ124+BJA124-BJB124+BJC124-BJD124+BJE124</f>
        <v>0</v>
      </c>
      <c r="BJG124" s="464"/>
      <c r="BJH124" s="449"/>
      <c r="BJJ124" s="459"/>
      <c r="BJK124" s="448"/>
      <c r="BJL124" s="448"/>
      <c r="BJM124" s="448"/>
      <c r="BJN124" s="451">
        <f t="shared" ref="BJN124:BJN125" si="8323">BJJ124+BJK124-BJL124+BJM124</f>
        <v>0</v>
      </c>
      <c r="BJO124" s="448"/>
      <c r="BJP124" s="448"/>
      <c r="BJQ124" s="448"/>
      <c r="BJR124" s="448"/>
      <c r="BJS124" s="448"/>
      <c r="BJT124" s="450"/>
      <c r="BJU124" s="451">
        <f t="shared" ref="BJU124:BJU125" si="8324">BJO124+BJP124-BJQ124+BJR124-BJS124+BJT124</f>
        <v>0</v>
      </c>
      <c r="BJV124" s="464"/>
      <c r="BJW124" s="449"/>
      <c r="BJY124" s="459"/>
      <c r="BJZ124" s="448"/>
      <c r="BKA124" s="448"/>
      <c r="BKB124" s="448"/>
      <c r="BKC124" s="451">
        <f t="shared" ref="BKC124:BKC125" si="8325">BJY124+BJZ124-BKA124+BKB124</f>
        <v>0</v>
      </c>
      <c r="BKD124" s="448"/>
      <c r="BKE124" s="448"/>
      <c r="BKF124" s="448"/>
      <c r="BKG124" s="448"/>
      <c r="BKH124" s="448"/>
      <c r="BKI124" s="450"/>
      <c r="BKJ124" s="451">
        <f t="shared" ref="BKJ124:BKJ125" si="8326">BKD124+BKE124-BKF124+BKG124-BKH124+BKI124</f>
        <v>0</v>
      </c>
      <c r="BKK124" s="464"/>
      <c r="BKL124" s="449"/>
      <c r="BKN124" s="459"/>
      <c r="BKO124" s="448"/>
      <c r="BKP124" s="448"/>
      <c r="BKQ124" s="448"/>
      <c r="BKR124" s="451">
        <f t="shared" ref="BKR124:BKR125" si="8327">BKN124+BKO124-BKP124+BKQ124</f>
        <v>0</v>
      </c>
      <c r="BKS124" s="448"/>
      <c r="BKT124" s="448"/>
      <c r="BKU124" s="448"/>
      <c r="BKV124" s="448"/>
      <c r="BKW124" s="448"/>
      <c r="BKX124" s="450"/>
      <c r="BKY124" s="451">
        <f t="shared" ref="BKY124:BKY125" si="8328">BKS124+BKT124-BKU124+BKV124-BKW124+BKX124</f>
        <v>0</v>
      </c>
      <c r="BKZ124" s="464"/>
      <c r="BLA124" s="449"/>
      <c r="BLC124" s="459"/>
      <c r="BLD124" s="448"/>
      <c r="BLE124" s="448"/>
      <c r="BLF124" s="448"/>
      <c r="BLG124" s="451">
        <f t="shared" ref="BLG124:BLG125" si="8329">BLC124+BLD124-BLE124+BLF124</f>
        <v>0</v>
      </c>
      <c r="BLH124" s="448"/>
      <c r="BLI124" s="448"/>
      <c r="BLJ124" s="448"/>
      <c r="BLK124" s="448"/>
      <c r="BLL124" s="448"/>
      <c r="BLM124" s="450"/>
      <c r="BLN124" s="451">
        <f t="shared" ref="BLN124:BLN125" si="8330">BLH124+BLI124-BLJ124+BLK124-BLL124+BLM124</f>
        <v>0</v>
      </c>
      <c r="BLO124" s="464"/>
      <c r="BLP124" s="449"/>
      <c r="BLR124" s="459"/>
      <c r="BLS124" s="448"/>
      <c r="BLT124" s="448"/>
      <c r="BLU124" s="448"/>
      <c r="BLV124" s="451">
        <f t="shared" ref="BLV124:BLV125" si="8331">BLR124+BLS124-BLT124+BLU124</f>
        <v>0</v>
      </c>
      <c r="BLW124" s="448"/>
      <c r="BLX124" s="448"/>
      <c r="BLY124" s="448"/>
      <c r="BLZ124" s="448"/>
      <c r="BMA124" s="448"/>
      <c r="BMB124" s="450"/>
      <c r="BMC124" s="451">
        <f t="shared" ref="BMC124:BMC125" si="8332">BLW124+BLX124-BLY124+BLZ124-BMA124+BMB124</f>
        <v>0</v>
      </c>
      <c r="BMD124" s="464"/>
      <c r="BME124" s="449"/>
      <c r="BMG124" s="459"/>
      <c r="BMH124" s="448"/>
      <c r="BMI124" s="448"/>
      <c r="BMJ124" s="448"/>
      <c r="BMK124" s="451">
        <f t="shared" ref="BMK124:BMK125" si="8333">BMG124+BMH124-BMI124+BMJ124</f>
        <v>0</v>
      </c>
      <c r="BML124" s="448"/>
      <c r="BMM124" s="448"/>
      <c r="BMN124" s="448"/>
      <c r="BMO124" s="448"/>
      <c r="BMP124" s="448"/>
      <c r="BMQ124" s="450"/>
      <c r="BMR124" s="451">
        <f t="shared" ref="BMR124:BMR125" si="8334">BML124+BMM124-BMN124+BMO124-BMP124+BMQ124</f>
        <v>0</v>
      </c>
      <c r="BMS124" s="464"/>
      <c r="BMT124" s="449"/>
      <c r="BMV124" s="459"/>
      <c r="BMW124" s="448"/>
      <c r="BMX124" s="448"/>
      <c r="BMY124" s="448"/>
      <c r="BMZ124" s="451">
        <f t="shared" ref="BMZ124:BMZ125" si="8335">BMV124+BMW124-BMX124+BMY124</f>
        <v>0</v>
      </c>
      <c r="BNA124" s="448"/>
      <c r="BNB124" s="448"/>
      <c r="BNC124" s="448"/>
      <c r="BND124" s="448"/>
      <c r="BNE124" s="448"/>
      <c r="BNF124" s="450"/>
      <c r="BNG124" s="451">
        <f t="shared" ref="BNG124:BNG125" si="8336">BNA124+BNB124-BNC124+BND124-BNE124+BNF124</f>
        <v>0</v>
      </c>
      <c r="BNH124" s="464"/>
      <c r="BNI124" s="449"/>
      <c r="BNK124" s="459"/>
      <c r="BNL124" s="448"/>
      <c r="BNM124" s="448"/>
      <c r="BNN124" s="448"/>
      <c r="BNO124" s="451">
        <f t="shared" ref="BNO124:BNO125" si="8337">BNK124+BNL124-BNM124+BNN124</f>
        <v>0</v>
      </c>
      <c r="BNP124" s="448"/>
      <c r="BNQ124" s="448"/>
      <c r="BNR124" s="448"/>
      <c r="BNS124" s="448"/>
      <c r="BNT124" s="448"/>
      <c r="BNU124" s="450"/>
      <c r="BNV124" s="451">
        <f t="shared" ref="BNV124:BNV125" si="8338">BNP124+BNQ124-BNR124+BNS124-BNT124+BNU124</f>
        <v>0</v>
      </c>
      <c r="BNW124" s="464"/>
      <c r="BNX124" s="449"/>
      <c r="BNZ124" s="459"/>
      <c r="BOA124" s="448"/>
      <c r="BOB124" s="448"/>
      <c r="BOC124" s="448"/>
      <c r="BOD124" s="451">
        <f t="shared" ref="BOD124:BOD125" si="8339">BNZ124+BOA124-BOB124+BOC124</f>
        <v>0</v>
      </c>
      <c r="BOE124" s="448"/>
      <c r="BOF124" s="448"/>
      <c r="BOG124" s="448"/>
      <c r="BOH124" s="448"/>
      <c r="BOI124" s="448"/>
      <c r="BOJ124" s="450"/>
      <c r="BOK124" s="451">
        <f t="shared" ref="BOK124:BOK125" si="8340">BOE124+BOF124-BOG124+BOH124-BOI124+BOJ124</f>
        <v>0</v>
      </c>
      <c r="BOL124" s="464"/>
      <c r="BOM124" s="449"/>
      <c r="BOO124" s="459"/>
      <c r="BOP124" s="448"/>
      <c r="BOQ124" s="448"/>
      <c r="BOR124" s="448"/>
      <c r="BOS124" s="451">
        <f t="shared" ref="BOS124:BOS125" si="8341">BOO124+BOP124-BOQ124+BOR124</f>
        <v>0</v>
      </c>
      <c r="BOT124" s="448"/>
      <c r="BOU124" s="448"/>
      <c r="BOV124" s="448"/>
      <c r="BOW124" s="448"/>
      <c r="BOX124" s="448"/>
      <c r="BOY124" s="450"/>
      <c r="BOZ124" s="451">
        <f t="shared" ref="BOZ124:BOZ125" si="8342">BOT124+BOU124-BOV124+BOW124-BOX124+BOY124</f>
        <v>0</v>
      </c>
      <c r="BPA124" s="464"/>
      <c r="BPB124" s="449"/>
      <c r="BPD124" s="459"/>
      <c r="BPE124" s="448"/>
      <c r="BPF124" s="448"/>
      <c r="BPG124" s="448"/>
      <c r="BPH124" s="451">
        <f t="shared" ref="BPH124:BPH125" si="8343">BPD124+BPE124-BPF124+BPG124</f>
        <v>0</v>
      </c>
      <c r="BPI124" s="448"/>
      <c r="BPJ124" s="448"/>
      <c r="BPK124" s="448"/>
      <c r="BPL124" s="448"/>
      <c r="BPM124" s="448"/>
      <c r="BPN124" s="450"/>
      <c r="BPO124" s="451">
        <f t="shared" ref="BPO124:BPO125" si="8344">BPI124+BPJ124-BPK124+BPL124-BPM124+BPN124</f>
        <v>0</v>
      </c>
      <c r="BPP124" s="464"/>
      <c r="BPQ124" s="449"/>
      <c r="BPS124" s="459"/>
      <c r="BPT124" s="448"/>
      <c r="BPU124" s="448"/>
      <c r="BPV124" s="448"/>
      <c r="BPW124" s="451">
        <f t="shared" ref="BPW124:BPW125" si="8345">BPS124+BPT124-BPU124+BPV124</f>
        <v>0</v>
      </c>
      <c r="BPX124" s="448"/>
      <c r="BPY124" s="448"/>
      <c r="BPZ124" s="448"/>
      <c r="BQA124" s="448"/>
      <c r="BQB124" s="448"/>
      <c r="BQC124" s="450"/>
      <c r="BQD124" s="451">
        <f t="shared" ref="BQD124:BQD125" si="8346">BPX124+BPY124-BPZ124+BQA124-BQB124+BQC124</f>
        <v>0</v>
      </c>
      <c r="BQE124" s="464"/>
      <c r="BQF124" s="449"/>
      <c r="BQH124" s="459"/>
      <c r="BQI124" s="448"/>
      <c r="BQJ124" s="448"/>
      <c r="BQK124" s="448"/>
      <c r="BQL124" s="451">
        <f t="shared" ref="BQL124:BQL125" si="8347">BQH124+BQI124-BQJ124+BQK124</f>
        <v>0</v>
      </c>
      <c r="BQM124" s="448"/>
      <c r="BQN124" s="448"/>
      <c r="BQO124" s="448"/>
      <c r="BQP124" s="448"/>
      <c r="BQQ124" s="448"/>
      <c r="BQR124" s="450"/>
      <c r="BQS124" s="451">
        <f t="shared" ref="BQS124:BQS125" si="8348">BQM124+BQN124-BQO124+BQP124-BQQ124+BQR124</f>
        <v>0</v>
      </c>
      <c r="BQT124" s="464"/>
      <c r="BQU124" s="449"/>
      <c r="BQW124" s="459"/>
      <c r="BQX124" s="448"/>
      <c r="BQY124" s="448"/>
      <c r="BQZ124" s="448"/>
      <c r="BRA124" s="451">
        <f t="shared" ref="BRA124:BRA125" si="8349">BQW124+BQX124-BQY124+BQZ124</f>
        <v>0</v>
      </c>
      <c r="BRB124" s="448"/>
      <c r="BRC124" s="448"/>
      <c r="BRD124" s="448"/>
      <c r="BRE124" s="448"/>
      <c r="BRF124" s="448"/>
      <c r="BRG124" s="450"/>
      <c r="BRH124" s="451">
        <f t="shared" ref="BRH124:BRH125" si="8350">BRB124+BRC124-BRD124+BRE124-BRF124+BRG124</f>
        <v>0</v>
      </c>
      <c r="BRI124" s="464"/>
      <c r="BRJ124" s="449"/>
      <c r="BRL124" s="459"/>
      <c r="BRM124" s="448"/>
      <c r="BRN124" s="448"/>
      <c r="BRO124" s="448"/>
      <c r="BRP124" s="451">
        <f t="shared" ref="BRP124:BRP125" si="8351">BRL124+BRM124-BRN124+BRO124</f>
        <v>0</v>
      </c>
      <c r="BRQ124" s="448"/>
      <c r="BRR124" s="448"/>
      <c r="BRS124" s="448"/>
      <c r="BRT124" s="448"/>
      <c r="BRU124" s="448"/>
      <c r="BRV124" s="450"/>
      <c r="BRW124" s="451">
        <f t="shared" ref="BRW124:BRW125" si="8352">BRQ124+BRR124-BRS124+BRT124-BRU124+BRV124</f>
        <v>0</v>
      </c>
      <c r="BRX124" s="464"/>
      <c r="BRY124" s="449"/>
      <c r="BSA124" s="459"/>
      <c r="BSB124" s="448"/>
      <c r="BSC124" s="448"/>
      <c r="BSD124" s="448"/>
      <c r="BSE124" s="451">
        <f t="shared" ref="BSE124:BSE125" si="8353">BSA124+BSB124-BSC124+BSD124</f>
        <v>0</v>
      </c>
      <c r="BSF124" s="448"/>
      <c r="BSG124" s="448"/>
      <c r="BSH124" s="448"/>
      <c r="BSI124" s="448"/>
      <c r="BSJ124" s="448"/>
      <c r="BSK124" s="450"/>
      <c r="BSL124" s="451">
        <f t="shared" ref="BSL124:BSL125" si="8354">BSF124+BSG124-BSH124+BSI124-BSJ124+BSK124</f>
        <v>0</v>
      </c>
      <c r="BSM124" s="464"/>
      <c r="BSN124" s="449"/>
      <c r="BSP124" s="459"/>
      <c r="BSQ124" s="448"/>
      <c r="BSR124" s="448"/>
      <c r="BSS124" s="448"/>
      <c r="BST124" s="451">
        <f t="shared" ref="BST124:BST125" si="8355">BSP124+BSQ124-BSR124+BSS124</f>
        <v>0</v>
      </c>
      <c r="BSU124" s="448"/>
      <c r="BSV124" s="448"/>
      <c r="BSW124" s="448"/>
      <c r="BSX124" s="448"/>
      <c r="BSY124" s="448"/>
      <c r="BSZ124" s="450"/>
      <c r="BTA124" s="451">
        <f t="shared" ref="BTA124:BTA125" si="8356">BSU124+BSV124-BSW124+BSX124-BSY124+BSZ124</f>
        <v>0</v>
      </c>
      <c r="BTB124" s="464"/>
      <c r="BTC124" s="449"/>
      <c r="BTE124" s="459"/>
      <c r="BTF124" s="448"/>
      <c r="BTG124" s="448"/>
      <c r="BTH124" s="448"/>
      <c r="BTI124" s="451">
        <f t="shared" ref="BTI124:BTI125" si="8357">BTE124+BTF124-BTG124+BTH124</f>
        <v>0</v>
      </c>
      <c r="BTJ124" s="448"/>
      <c r="BTK124" s="448"/>
      <c r="BTL124" s="448"/>
      <c r="BTM124" s="448"/>
      <c r="BTN124" s="448"/>
      <c r="BTO124" s="450"/>
      <c r="BTP124" s="451">
        <f t="shared" ref="BTP124:BTP125" si="8358">BTJ124+BTK124-BTL124+BTM124-BTN124+BTO124</f>
        <v>0</v>
      </c>
      <c r="BTQ124" s="464"/>
      <c r="BTR124" s="449"/>
      <c r="BTT124" s="459"/>
      <c r="BTU124" s="448"/>
      <c r="BTV124" s="448"/>
      <c r="BTW124" s="448"/>
      <c r="BTX124" s="451">
        <f t="shared" ref="BTX124:BTX125" si="8359">BTT124+BTU124-BTV124+BTW124</f>
        <v>0</v>
      </c>
      <c r="BTY124" s="448"/>
      <c r="BTZ124" s="448"/>
      <c r="BUA124" s="448"/>
      <c r="BUB124" s="448"/>
      <c r="BUC124" s="448"/>
      <c r="BUD124" s="450"/>
      <c r="BUE124" s="451">
        <f t="shared" ref="BUE124:BUE125" si="8360">BTY124+BTZ124-BUA124+BUB124-BUC124+BUD124</f>
        <v>0</v>
      </c>
      <c r="BUF124" s="464"/>
      <c r="BUG124" s="449"/>
      <c r="BUI124" s="459"/>
      <c r="BUJ124" s="448"/>
      <c r="BUK124" s="448"/>
      <c r="BUL124" s="448"/>
      <c r="BUM124" s="451">
        <f t="shared" ref="BUM124:BUM125" si="8361">BUI124+BUJ124-BUK124+BUL124</f>
        <v>0</v>
      </c>
      <c r="BUN124" s="448"/>
      <c r="BUO124" s="448"/>
      <c r="BUP124" s="448"/>
      <c r="BUQ124" s="448"/>
      <c r="BUR124" s="448"/>
      <c r="BUS124" s="450"/>
      <c r="BUT124" s="451">
        <f t="shared" ref="BUT124:BUT125" si="8362">BUN124+BUO124-BUP124+BUQ124-BUR124+BUS124</f>
        <v>0</v>
      </c>
      <c r="BUU124" s="464"/>
      <c r="BUV124" s="449"/>
      <c r="BUX124" s="459"/>
      <c r="BUY124" s="448"/>
      <c r="BUZ124" s="448"/>
      <c r="BVA124" s="448"/>
      <c r="BVB124" s="451">
        <f t="shared" ref="BVB124:BVB125" si="8363">BUX124+BUY124-BUZ124+BVA124</f>
        <v>0</v>
      </c>
      <c r="BVC124" s="448"/>
      <c r="BVD124" s="448"/>
      <c r="BVE124" s="448"/>
      <c r="BVF124" s="448"/>
      <c r="BVG124" s="448"/>
      <c r="BVH124" s="450"/>
      <c r="BVI124" s="451">
        <f t="shared" ref="BVI124:BVI125" si="8364">BVC124+BVD124-BVE124+BVF124-BVG124+BVH124</f>
        <v>0</v>
      </c>
      <c r="BVJ124" s="464"/>
      <c r="BVK124" s="449"/>
      <c r="BVM124" s="459"/>
      <c r="BVN124" s="448"/>
      <c r="BVO124" s="448"/>
      <c r="BVP124" s="448"/>
      <c r="BVQ124" s="451">
        <f t="shared" ref="BVQ124:BVQ125" si="8365">BVM124+BVN124-BVO124+BVP124</f>
        <v>0</v>
      </c>
      <c r="BVR124" s="448"/>
      <c r="BVS124" s="448"/>
      <c r="BVT124" s="448"/>
      <c r="BVU124" s="448"/>
      <c r="BVV124" s="448"/>
      <c r="BVW124" s="450"/>
      <c r="BVX124" s="451">
        <f t="shared" ref="BVX124:BVX125" si="8366">BVR124+BVS124-BVT124+BVU124-BVV124+BVW124</f>
        <v>0</v>
      </c>
      <c r="BVY124" s="464"/>
      <c r="BVZ124" s="449"/>
      <c r="BWB124" s="459"/>
      <c r="BWC124" s="448"/>
      <c r="BWD124" s="448"/>
      <c r="BWE124" s="448"/>
      <c r="BWF124" s="451">
        <f t="shared" ref="BWF124:BWF125" si="8367">BWB124+BWC124-BWD124+BWE124</f>
        <v>0</v>
      </c>
      <c r="BWG124" s="448"/>
      <c r="BWH124" s="448"/>
      <c r="BWI124" s="448"/>
      <c r="BWJ124" s="448"/>
      <c r="BWK124" s="448"/>
      <c r="BWL124" s="450"/>
      <c r="BWM124" s="451">
        <f t="shared" ref="BWM124:BWM125" si="8368">BWG124+BWH124-BWI124+BWJ124-BWK124+BWL124</f>
        <v>0</v>
      </c>
      <c r="BWN124" s="464"/>
      <c r="BWO124" s="449"/>
    </row>
    <row r="125" spans="2:1965" ht="15" hidden="1" customHeight="1" x14ac:dyDescent="0.2">
      <c r="B125" s="453" t="s">
        <v>323</v>
      </c>
      <c r="C125" s="448"/>
      <c r="D125" s="448"/>
      <c r="E125" s="448"/>
      <c r="F125" s="448"/>
      <c r="G125" s="451">
        <f t="shared" si="8107"/>
        <v>0</v>
      </c>
      <c r="H125" s="448"/>
      <c r="I125" s="448"/>
      <c r="J125" s="448"/>
      <c r="K125" s="448"/>
      <c r="L125" s="448"/>
      <c r="M125" s="450"/>
      <c r="N125" s="451">
        <f t="shared" si="8108"/>
        <v>0</v>
      </c>
      <c r="O125" s="464"/>
      <c r="P125" s="449"/>
      <c r="Q125" s="448"/>
      <c r="R125" s="448"/>
      <c r="S125" s="448"/>
      <c r="T125" s="448"/>
      <c r="U125" s="451">
        <f t="shared" si="8109"/>
        <v>0</v>
      </c>
      <c r="V125" s="448"/>
      <c r="W125" s="448"/>
      <c r="X125" s="448"/>
      <c r="Y125" s="448"/>
      <c r="Z125" s="448"/>
      <c r="AA125" s="450"/>
      <c r="AB125" s="451">
        <f t="shared" si="8110"/>
        <v>0</v>
      </c>
      <c r="AC125" s="464"/>
      <c r="AD125" s="449"/>
      <c r="AF125" s="459"/>
      <c r="AG125" s="448"/>
      <c r="AH125" s="448"/>
      <c r="AI125" s="448"/>
      <c r="AJ125" s="451">
        <f t="shared" si="8111"/>
        <v>0</v>
      </c>
      <c r="AK125" s="448"/>
      <c r="AL125" s="448"/>
      <c r="AM125" s="448"/>
      <c r="AN125" s="448"/>
      <c r="AO125" s="448"/>
      <c r="AP125" s="450"/>
      <c r="AQ125" s="451">
        <f t="shared" si="8112"/>
        <v>0</v>
      </c>
      <c r="AR125" s="464"/>
      <c r="AS125" s="449"/>
      <c r="AU125" s="459"/>
      <c r="AV125" s="448"/>
      <c r="AW125" s="448"/>
      <c r="AX125" s="448"/>
      <c r="AY125" s="451">
        <f t="shared" si="8113"/>
        <v>0</v>
      </c>
      <c r="AZ125" s="448"/>
      <c r="BA125" s="448"/>
      <c r="BB125" s="448"/>
      <c r="BC125" s="448"/>
      <c r="BD125" s="448"/>
      <c r="BE125" s="450"/>
      <c r="BF125" s="451">
        <f t="shared" si="8114"/>
        <v>0</v>
      </c>
      <c r="BG125" s="464"/>
      <c r="BH125" s="449"/>
      <c r="BJ125" s="459"/>
      <c r="BK125" s="448"/>
      <c r="BL125" s="448"/>
      <c r="BM125" s="448"/>
      <c r="BN125" s="451">
        <f t="shared" si="8115"/>
        <v>0</v>
      </c>
      <c r="BO125" s="448"/>
      <c r="BP125" s="448"/>
      <c r="BQ125" s="448"/>
      <c r="BR125" s="448"/>
      <c r="BS125" s="448"/>
      <c r="BT125" s="450"/>
      <c r="BU125" s="451">
        <f t="shared" si="8116"/>
        <v>0</v>
      </c>
      <c r="BV125" s="464"/>
      <c r="BW125" s="449"/>
      <c r="BY125" s="459"/>
      <c r="BZ125" s="448"/>
      <c r="CA125" s="448"/>
      <c r="CB125" s="448"/>
      <c r="CC125" s="451">
        <f t="shared" si="8117"/>
        <v>0</v>
      </c>
      <c r="CD125" s="448"/>
      <c r="CE125" s="448"/>
      <c r="CF125" s="448"/>
      <c r="CG125" s="448"/>
      <c r="CH125" s="448"/>
      <c r="CI125" s="450"/>
      <c r="CJ125" s="451">
        <f t="shared" si="8118"/>
        <v>0</v>
      </c>
      <c r="CK125" s="464"/>
      <c r="CL125" s="449"/>
      <c r="CN125" s="459"/>
      <c r="CO125" s="448"/>
      <c r="CP125" s="448"/>
      <c r="CQ125" s="448"/>
      <c r="CR125" s="451">
        <f t="shared" si="8119"/>
        <v>0</v>
      </c>
      <c r="CS125" s="448"/>
      <c r="CT125" s="448"/>
      <c r="CU125" s="448"/>
      <c r="CV125" s="448"/>
      <c r="CW125" s="448"/>
      <c r="CX125" s="450"/>
      <c r="CY125" s="451">
        <f t="shared" si="8120"/>
        <v>0</v>
      </c>
      <c r="CZ125" s="464"/>
      <c r="DA125" s="449"/>
      <c r="DC125" s="459"/>
      <c r="DD125" s="448"/>
      <c r="DE125" s="448"/>
      <c r="DF125" s="448"/>
      <c r="DG125" s="451">
        <f t="shared" si="8121"/>
        <v>0</v>
      </c>
      <c r="DH125" s="448"/>
      <c r="DI125" s="448"/>
      <c r="DJ125" s="448"/>
      <c r="DK125" s="448"/>
      <c r="DL125" s="448"/>
      <c r="DM125" s="450"/>
      <c r="DN125" s="451">
        <f t="shared" si="8122"/>
        <v>0</v>
      </c>
      <c r="DO125" s="464"/>
      <c r="DP125" s="449"/>
      <c r="DR125" s="459"/>
      <c r="DS125" s="448"/>
      <c r="DT125" s="448"/>
      <c r="DU125" s="448"/>
      <c r="DV125" s="451">
        <f t="shared" si="8123"/>
        <v>0</v>
      </c>
      <c r="DW125" s="448"/>
      <c r="DX125" s="448"/>
      <c r="DY125" s="448"/>
      <c r="DZ125" s="448"/>
      <c r="EA125" s="448"/>
      <c r="EB125" s="450"/>
      <c r="EC125" s="451">
        <f t="shared" si="8124"/>
        <v>0</v>
      </c>
      <c r="ED125" s="464"/>
      <c r="EE125" s="449"/>
      <c r="EG125" s="459"/>
      <c r="EH125" s="448"/>
      <c r="EI125" s="448"/>
      <c r="EJ125" s="448"/>
      <c r="EK125" s="451">
        <f t="shared" si="8125"/>
        <v>0</v>
      </c>
      <c r="EL125" s="448"/>
      <c r="EM125" s="448"/>
      <c r="EN125" s="448"/>
      <c r="EO125" s="448"/>
      <c r="EP125" s="448"/>
      <c r="EQ125" s="450"/>
      <c r="ER125" s="451">
        <f t="shared" si="8126"/>
        <v>0</v>
      </c>
      <c r="ES125" s="464"/>
      <c r="ET125" s="449"/>
      <c r="EV125" s="459"/>
      <c r="EW125" s="448"/>
      <c r="EX125" s="448"/>
      <c r="EY125" s="448"/>
      <c r="EZ125" s="451">
        <f t="shared" si="8127"/>
        <v>0</v>
      </c>
      <c r="FA125" s="448"/>
      <c r="FB125" s="448"/>
      <c r="FC125" s="448"/>
      <c r="FD125" s="448"/>
      <c r="FE125" s="448"/>
      <c r="FF125" s="450"/>
      <c r="FG125" s="451">
        <f t="shared" si="8128"/>
        <v>0</v>
      </c>
      <c r="FH125" s="464"/>
      <c r="FI125" s="449"/>
      <c r="FK125" s="459"/>
      <c r="FL125" s="448"/>
      <c r="FM125" s="448"/>
      <c r="FN125" s="448"/>
      <c r="FO125" s="451">
        <f t="shared" si="8129"/>
        <v>0</v>
      </c>
      <c r="FP125" s="448"/>
      <c r="FQ125" s="448"/>
      <c r="FR125" s="448"/>
      <c r="FS125" s="448"/>
      <c r="FT125" s="448"/>
      <c r="FU125" s="450"/>
      <c r="FV125" s="451">
        <f t="shared" si="8130"/>
        <v>0</v>
      </c>
      <c r="FW125" s="464"/>
      <c r="FX125" s="449"/>
      <c r="FZ125" s="459"/>
      <c r="GA125" s="448"/>
      <c r="GB125" s="448"/>
      <c r="GC125" s="448"/>
      <c r="GD125" s="451">
        <f t="shared" si="8131"/>
        <v>0</v>
      </c>
      <c r="GE125" s="448"/>
      <c r="GF125" s="448"/>
      <c r="GG125" s="448"/>
      <c r="GH125" s="448"/>
      <c r="GI125" s="448"/>
      <c r="GJ125" s="450"/>
      <c r="GK125" s="451">
        <f t="shared" si="8132"/>
        <v>0</v>
      </c>
      <c r="GL125" s="464"/>
      <c r="GM125" s="449"/>
      <c r="GO125" s="459"/>
      <c r="GP125" s="448"/>
      <c r="GQ125" s="448"/>
      <c r="GR125" s="448"/>
      <c r="GS125" s="451">
        <f t="shared" si="8133"/>
        <v>0</v>
      </c>
      <c r="GT125" s="448"/>
      <c r="GU125" s="448"/>
      <c r="GV125" s="448"/>
      <c r="GW125" s="448"/>
      <c r="GX125" s="448"/>
      <c r="GY125" s="450"/>
      <c r="GZ125" s="451">
        <f t="shared" si="8134"/>
        <v>0</v>
      </c>
      <c r="HA125" s="464"/>
      <c r="HB125" s="449"/>
      <c r="HD125" s="459"/>
      <c r="HE125" s="448"/>
      <c r="HF125" s="448"/>
      <c r="HG125" s="448"/>
      <c r="HH125" s="451">
        <f t="shared" si="8135"/>
        <v>0</v>
      </c>
      <c r="HI125" s="448"/>
      <c r="HJ125" s="448"/>
      <c r="HK125" s="448"/>
      <c r="HL125" s="448"/>
      <c r="HM125" s="448"/>
      <c r="HN125" s="450"/>
      <c r="HO125" s="451">
        <f t="shared" si="8136"/>
        <v>0</v>
      </c>
      <c r="HP125" s="464"/>
      <c r="HQ125" s="449"/>
      <c r="HS125" s="459"/>
      <c r="HT125" s="448"/>
      <c r="HU125" s="448"/>
      <c r="HV125" s="448"/>
      <c r="HW125" s="451">
        <f t="shared" si="8137"/>
        <v>0</v>
      </c>
      <c r="HX125" s="448"/>
      <c r="HY125" s="448"/>
      <c r="HZ125" s="448"/>
      <c r="IA125" s="448"/>
      <c r="IB125" s="448"/>
      <c r="IC125" s="450"/>
      <c r="ID125" s="451">
        <f t="shared" si="8138"/>
        <v>0</v>
      </c>
      <c r="IE125" s="464"/>
      <c r="IF125" s="449"/>
      <c r="IH125" s="459"/>
      <c r="II125" s="448"/>
      <c r="IJ125" s="448"/>
      <c r="IK125" s="448"/>
      <c r="IL125" s="451">
        <f t="shared" si="8139"/>
        <v>0</v>
      </c>
      <c r="IM125" s="448"/>
      <c r="IN125" s="448"/>
      <c r="IO125" s="448"/>
      <c r="IP125" s="448"/>
      <c r="IQ125" s="448"/>
      <c r="IR125" s="450"/>
      <c r="IS125" s="451">
        <f t="shared" si="8140"/>
        <v>0</v>
      </c>
      <c r="IT125" s="464"/>
      <c r="IU125" s="449"/>
      <c r="IW125" s="459"/>
      <c r="IX125" s="448"/>
      <c r="IY125" s="448"/>
      <c r="IZ125" s="448"/>
      <c r="JA125" s="451">
        <f t="shared" si="8141"/>
        <v>0</v>
      </c>
      <c r="JB125" s="448"/>
      <c r="JC125" s="448"/>
      <c r="JD125" s="448"/>
      <c r="JE125" s="448"/>
      <c r="JF125" s="448"/>
      <c r="JG125" s="450"/>
      <c r="JH125" s="451">
        <f t="shared" si="8142"/>
        <v>0</v>
      </c>
      <c r="JI125" s="464"/>
      <c r="JJ125" s="449"/>
      <c r="JL125" s="459"/>
      <c r="JM125" s="448"/>
      <c r="JN125" s="448"/>
      <c r="JO125" s="448"/>
      <c r="JP125" s="451">
        <f t="shared" si="8143"/>
        <v>0</v>
      </c>
      <c r="JQ125" s="448"/>
      <c r="JR125" s="448"/>
      <c r="JS125" s="448"/>
      <c r="JT125" s="448"/>
      <c r="JU125" s="448"/>
      <c r="JV125" s="450"/>
      <c r="JW125" s="451">
        <f t="shared" si="8144"/>
        <v>0</v>
      </c>
      <c r="JX125" s="464"/>
      <c r="JY125" s="449"/>
      <c r="KA125" s="459"/>
      <c r="KB125" s="448"/>
      <c r="KC125" s="448"/>
      <c r="KD125" s="448"/>
      <c r="KE125" s="451">
        <f t="shared" si="8145"/>
        <v>0</v>
      </c>
      <c r="KF125" s="448"/>
      <c r="KG125" s="448"/>
      <c r="KH125" s="448"/>
      <c r="KI125" s="448"/>
      <c r="KJ125" s="448"/>
      <c r="KK125" s="450"/>
      <c r="KL125" s="451">
        <f t="shared" si="8146"/>
        <v>0</v>
      </c>
      <c r="KM125" s="464"/>
      <c r="KN125" s="449"/>
      <c r="KP125" s="459"/>
      <c r="KQ125" s="448"/>
      <c r="KR125" s="448"/>
      <c r="KS125" s="448"/>
      <c r="KT125" s="451">
        <f t="shared" si="8147"/>
        <v>0</v>
      </c>
      <c r="KU125" s="448"/>
      <c r="KV125" s="448"/>
      <c r="KW125" s="448"/>
      <c r="KX125" s="448"/>
      <c r="KY125" s="448"/>
      <c r="KZ125" s="450"/>
      <c r="LA125" s="451">
        <f t="shared" si="8148"/>
        <v>0</v>
      </c>
      <c r="LB125" s="464"/>
      <c r="LC125" s="449"/>
      <c r="LE125" s="459"/>
      <c r="LF125" s="448"/>
      <c r="LG125" s="448"/>
      <c r="LH125" s="448"/>
      <c r="LI125" s="451">
        <f t="shared" si="8149"/>
        <v>0</v>
      </c>
      <c r="LJ125" s="448"/>
      <c r="LK125" s="448"/>
      <c r="LL125" s="448"/>
      <c r="LM125" s="448"/>
      <c r="LN125" s="448"/>
      <c r="LO125" s="450"/>
      <c r="LP125" s="451">
        <f t="shared" si="8150"/>
        <v>0</v>
      </c>
      <c r="LQ125" s="464"/>
      <c r="LR125" s="449"/>
      <c r="LT125" s="459"/>
      <c r="LU125" s="448"/>
      <c r="LV125" s="448"/>
      <c r="LW125" s="448"/>
      <c r="LX125" s="451">
        <f t="shared" si="8151"/>
        <v>0</v>
      </c>
      <c r="LY125" s="448"/>
      <c r="LZ125" s="448"/>
      <c r="MA125" s="448"/>
      <c r="MB125" s="448"/>
      <c r="MC125" s="448"/>
      <c r="MD125" s="450"/>
      <c r="ME125" s="451">
        <f t="shared" si="8152"/>
        <v>0</v>
      </c>
      <c r="MF125" s="464"/>
      <c r="MG125" s="449"/>
      <c r="MI125" s="459"/>
      <c r="MJ125" s="448"/>
      <c r="MK125" s="448"/>
      <c r="ML125" s="448"/>
      <c r="MM125" s="451">
        <f t="shared" si="8153"/>
        <v>0</v>
      </c>
      <c r="MN125" s="448"/>
      <c r="MO125" s="448"/>
      <c r="MP125" s="448"/>
      <c r="MQ125" s="448"/>
      <c r="MR125" s="448"/>
      <c r="MS125" s="450"/>
      <c r="MT125" s="451">
        <f t="shared" si="8154"/>
        <v>0</v>
      </c>
      <c r="MU125" s="464"/>
      <c r="MV125" s="449"/>
      <c r="MX125" s="459"/>
      <c r="MY125" s="448"/>
      <c r="MZ125" s="448"/>
      <c r="NA125" s="448"/>
      <c r="NB125" s="451">
        <f t="shared" si="8155"/>
        <v>0</v>
      </c>
      <c r="NC125" s="448"/>
      <c r="ND125" s="448"/>
      <c r="NE125" s="448"/>
      <c r="NF125" s="448"/>
      <c r="NG125" s="448"/>
      <c r="NH125" s="450"/>
      <c r="NI125" s="451">
        <f t="shared" si="8156"/>
        <v>0</v>
      </c>
      <c r="NJ125" s="464"/>
      <c r="NK125" s="449"/>
      <c r="NM125" s="459"/>
      <c r="NN125" s="448"/>
      <c r="NO125" s="448"/>
      <c r="NP125" s="448"/>
      <c r="NQ125" s="451">
        <f t="shared" si="8157"/>
        <v>0</v>
      </c>
      <c r="NR125" s="448"/>
      <c r="NS125" s="448"/>
      <c r="NT125" s="448"/>
      <c r="NU125" s="448"/>
      <c r="NV125" s="448"/>
      <c r="NW125" s="450"/>
      <c r="NX125" s="451">
        <f t="shared" si="8158"/>
        <v>0</v>
      </c>
      <c r="NY125" s="464"/>
      <c r="NZ125" s="449"/>
      <c r="OB125" s="459"/>
      <c r="OC125" s="448"/>
      <c r="OD125" s="448"/>
      <c r="OE125" s="448"/>
      <c r="OF125" s="451">
        <f t="shared" si="8159"/>
        <v>0</v>
      </c>
      <c r="OG125" s="448"/>
      <c r="OH125" s="448"/>
      <c r="OI125" s="448"/>
      <c r="OJ125" s="448"/>
      <c r="OK125" s="448"/>
      <c r="OL125" s="450"/>
      <c r="OM125" s="451">
        <f t="shared" si="8160"/>
        <v>0</v>
      </c>
      <c r="ON125" s="464"/>
      <c r="OO125" s="449"/>
      <c r="OQ125" s="459"/>
      <c r="OR125" s="448"/>
      <c r="OS125" s="448"/>
      <c r="OT125" s="448"/>
      <c r="OU125" s="451">
        <f t="shared" si="8161"/>
        <v>0</v>
      </c>
      <c r="OV125" s="448"/>
      <c r="OW125" s="448"/>
      <c r="OX125" s="448"/>
      <c r="OY125" s="448"/>
      <c r="OZ125" s="448"/>
      <c r="PA125" s="450"/>
      <c r="PB125" s="451">
        <f t="shared" si="8162"/>
        <v>0</v>
      </c>
      <c r="PC125" s="464"/>
      <c r="PD125" s="449"/>
      <c r="PF125" s="459"/>
      <c r="PG125" s="448"/>
      <c r="PH125" s="448"/>
      <c r="PI125" s="448"/>
      <c r="PJ125" s="451">
        <f t="shared" si="8163"/>
        <v>0</v>
      </c>
      <c r="PK125" s="448"/>
      <c r="PL125" s="448"/>
      <c r="PM125" s="448"/>
      <c r="PN125" s="448"/>
      <c r="PO125" s="448"/>
      <c r="PP125" s="450"/>
      <c r="PQ125" s="451">
        <f t="shared" si="8164"/>
        <v>0</v>
      </c>
      <c r="PR125" s="464"/>
      <c r="PS125" s="449"/>
      <c r="PU125" s="459"/>
      <c r="PV125" s="448"/>
      <c r="PW125" s="448"/>
      <c r="PX125" s="448"/>
      <c r="PY125" s="451">
        <f t="shared" si="8165"/>
        <v>0</v>
      </c>
      <c r="PZ125" s="448"/>
      <c r="QA125" s="448"/>
      <c r="QB125" s="448"/>
      <c r="QC125" s="448"/>
      <c r="QD125" s="448"/>
      <c r="QE125" s="450"/>
      <c r="QF125" s="451">
        <f t="shared" si="8166"/>
        <v>0</v>
      </c>
      <c r="QG125" s="464"/>
      <c r="QH125" s="449"/>
      <c r="QJ125" s="459"/>
      <c r="QK125" s="448"/>
      <c r="QL125" s="448"/>
      <c r="QM125" s="448"/>
      <c r="QN125" s="451">
        <f t="shared" si="8167"/>
        <v>0</v>
      </c>
      <c r="QO125" s="448"/>
      <c r="QP125" s="448"/>
      <c r="QQ125" s="448"/>
      <c r="QR125" s="448"/>
      <c r="QS125" s="448"/>
      <c r="QT125" s="450"/>
      <c r="QU125" s="451">
        <f t="shared" si="8168"/>
        <v>0</v>
      </c>
      <c r="QV125" s="464"/>
      <c r="QW125" s="449"/>
      <c r="QY125" s="459"/>
      <c r="QZ125" s="448"/>
      <c r="RA125" s="448"/>
      <c r="RB125" s="448"/>
      <c r="RC125" s="451">
        <f t="shared" si="8169"/>
        <v>0</v>
      </c>
      <c r="RD125" s="448"/>
      <c r="RE125" s="448"/>
      <c r="RF125" s="448"/>
      <c r="RG125" s="448"/>
      <c r="RH125" s="448"/>
      <c r="RI125" s="450"/>
      <c r="RJ125" s="451">
        <f t="shared" si="8170"/>
        <v>0</v>
      </c>
      <c r="RK125" s="464"/>
      <c r="RL125" s="449"/>
      <c r="RN125" s="459"/>
      <c r="RO125" s="448"/>
      <c r="RP125" s="448"/>
      <c r="RQ125" s="448"/>
      <c r="RR125" s="451">
        <f t="shared" si="8171"/>
        <v>0</v>
      </c>
      <c r="RS125" s="448"/>
      <c r="RT125" s="448"/>
      <c r="RU125" s="448"/>
      <c r="RV125" s="448"/>
      <c r="RW125" s="448"/>
      <c r="RX125" s="450"/>
      <c r="RY125" s="451">
        <f t="shared" si="8172"/>
        <v>0</v>
      </c>
      <c r="RZ125" s="464"/>
      <c r="SA125" s="449"/>
      <c r="SC125" s="459"/>
      <c r="SD125" s="448"/>
      <c r="SE125" s="448"/>
      <c r="SF125" s="448"/>
      <c r="SG125" s="451">
        <f t="shared" si="8173"/>
        <v>0</v>
      </c>
      <c r="SH125" s="448"/>
      <c r="SI125" s="448"/>
      <c r="SJ125" s="448"/>
      <c r="SK125" s="448"/>
      <c r="SL125" s="448"/>
      <c r="SM125" s="450"/>
      <c r="SN125" s="451">
        <f t="shared" si="8174"/>
        <v>0</v>
      </c>
      <c r="SO125" s="464"/>
      <c r="SP125" s="449"/>
      <c r="SR125" s="459"/>
      <c r="SS125" s="448"/>
      <c r="ST125" s="448"/>
      <c r="SU125" s="448"/>
      <c r="SV125" s="451">
        <f t="shared" si="8175"/>
        <v>0</v>
      </c>
      <c r="SW125" s="448"/>
      <c r="SX125" s="448"/>
      <c r="SY125" s="448"/>
      <c r="SZ125" s="448"/>
      <c r="TA125" s="448"/>
      <c r="TB125" s="450"/>
      <c r="TC125" s="451">
        <f t="shared" si="8176"/>
        <v>0</v>
      </c>
      <c r="TD125" s="464"/>
      <c r="TE125" s="449"/>
      <c r="TG125" s="459"/>
      <c r="TH125" s="448"/>
      <c r="TI125" s="448"/>
      <c r="TJ125" s="448"/>
      <c r="TK125" s="451">
        <f t="shared" si="8177"/>
        <v>0</v>
      </c>
      <c r="TL125" s="448"/>
      <c r="TM125" s="448"/>
      <c r="TN125" s="448"/>
      <c r="TO125" s="448"/>
      <c r="TP125" s="448"/>
      <c r="TQ125" s="450"/>
      <c r="TR125" s="451">
        <f t="shared" si="8178"/>
        <v>0</v>
      </c>
      <c r="TS125" s="464"/>
      <c r="TT125" s="449"/>
      <c r="TV125" s="459"/>
      <c r="TW125" s="448"/>
      <c r="TX125" s="448"/>
      <c r="TY125" s="448"/>
      <c r="TZ125" s="451">
        <f t="shared" si="8179"/>
        <v>0</v>
      </c>
      <c r="UA125" s="448"/>
      <c r="UB125" s="448"/>
      <c r="UC125" s="448"/>
      <c r="UD125" s="448"/>
      <c r="UE125" s="448"/>
      <c r="UF125" s="450"/>
      <c r="UG125" s="451">
        <f t="shared" si="8180"/>
        <v>0</v>
      </c>
      <c r="UH125" s="464"/>
      <c r="UI125" s="449"/>
      <c r="UK125" s="459"/>
      <c r="UL125" s="448"/>
      <c r="UM125" s="448"/>
      <c r="UN125" s="448"/>
      <c r="UO125" s="451">
        <f t="shared" si="8181"/>
        <v>0</v>
      </c>
      <c r="UP125" s="448"/>
      <c r="UQ125" s="448"/>
      <c r="UR125" s="448"/>
      <c r="US125" s="448"/>
      <c r="UT125" s="448"/>
      <c r="UU125" s="450"/>
      <c r="UV125" s="451">
        <f t="shared" si="8182"/>
        <v>0</v>
      </c>
      <c r="UW125" s="464"/>
      <c r="UX125" s="449"/>
      <c r="UZ125" s="459"/>
      <c r="VA125" s="448"/>
      <c r="VB125" s="448"/>
      <c r="VC125" s="448"/>
      <c r="VD125" s="451">
        <f t="shared" si="8183"/>
        <v>0</v>
      </c>
      <c r="VE125" s="448"/>
      <c r="VF125" s="448"/>
      <c r="VG125" s="448"/>
      <c r="VH125" s="448"/>
      <c r="VI125" s="448"/>
      <c r="VJ125" s="450"/>
      <c r="VK125" s="451">
        <f t="shared" si="8184"/>
        <v>0</v>
      </c>
      <c r="VL125" s="464"/>
      <c r="VM125" s="449"/>
      <c r="VO125" s="459"/>
      <c r="VP125" s="448"/>
      <c r="VQ125" s="448"/>
      <c r="VR125" s="448"/>
      <c r="VS125" s="451">
        <f t="shared" si="8185"/>
        <v>0</v>
      </c>
      <c r="VT125" s="448"/>
      <c r="VU125" s="448"/>
      <c r="VV125" s="448"/>
      <c r="VW125" s="448"/>
      <c r="VX125" s="448"/>
      <c r="VY125" s="450"/>
      <c r="VZ125" s="451">
        <f t="shared" si="8186"/>
        <v>0</v>
      </c>
      <c r="WA125" s="464"/>
      <c r="WB125" s="449"/>
      <c r="WD125" s="459"/>
      <c r="WE125" s="448"/>
      <c r="WF125" s="448"/>
      <c r="WG125" s="448"/>
      <c r="WH125" s="451">
        <f t="shared" si="8187"/>
        <v>0</v>
      </c>
      <c r="WI125" s="448"/>
      <c r="WJ125" s="448"/>
      <c r="WK125" s="448"/>
      <c r="WL125" s="448"/>
      <c r="WM125" s="448"/>
      <c r="WN125" s="450"/>
      <c r="WO125" s="451">
        <f t="shared" si="8188"/>
        <v>0</v>
      </c>
      <c r="WP125" s="464"/>
      <c r="WQ125" s="449"/>
      <c r="WS125" s="459"/>
      <c r="WT125" s="448"/>
      <c r="WU125" s="448"/>
      <c r="WV125" s="448"/>
      <c r="WW125" s="451">
        <f t="shared" si="8189"/>
        <v>0</v>
      </c>
      <c r="WX125" s="448"/>
      <c r="WY125" s="448"/>
      <c r="WZ125" s="448"/>
      <c r="XA125" s="448"/>
      <c r="XB125" s="448"/>
      <c r="XC125" s="450"/>
      <c r="XD125" s="451">
        <f t="shared" si="8190"/>
        <v>0</v>
      </c>
      <c r="XE125" s="464"/>
      <c r="XF125" s="449"/>
      <c r="XH125" s="459"/>
      <c r="XI125" s="448"/>
      <c r="XJ125" s="448"/>
      <c r="XK125" s="448"/>
      <c r="XL125" s="451">
        <f t="shared" si="8191"/>
        <v>0</v>
      </c>
      <c r="XM125" s="448"/>
      <c r="XN125" s="448"/>
      <c r="XO125" s="448"/>
      <c r="XP125" s="448"/>
      <c r="XQ125" s="448"/>
      <c r="XR125" s="450"/>
      <c r="XS125" s="451">
        <f t="shared" si="8192"/>
        <v>0</v>
      </c>
      <c r="XT125" s="464"/>
      <c r="XU125" s="449"/>
      <c r="XW125" s="459"/>
      <c r="XX125" s="448"/>
      <c r="XY125" s="448"/>
      <c r="XZ125" s="448"/>
      <c r="YA125" s="451">
        <f t="shared" si="8193"/>
        <v>0</v>
      </c>
      <c r="YB125" s="448"/>
      <c r="YC125" s="448"/>
      <c r="YD125" s="448"/>
      <c r="YE125" s="448"/>
      <c r="YF125" s="448"/>
      <c r="YG125" s="450"/>
      <c r="YH125" s="451">
        <f t="shared" si="8194"/>
        <v>0</v>
      </c>
      <c r="YI125" s="464"/>
      <c r="YJ125" s="449"/>
      <c r="YL125" s="459"/>
      <c r="YM125" s="448"/>
      <c r="YN125" s="448"/>
      <c r="YO125" s="448"/>
      <c r="YP125" s="451">
        <f t="shared" si="8195"/>
        <v>0</v>
      </c>
      <c r="YQ125" s="448"/>
      <c r="YR125" s="448"/>
      <c r="YS125" s="448"/>
      <c r="YT125" s="448"/>
      <c r="YU125" s="448"/>
      <c r="YV125" s="450"/>
      <c r="YW125" s="451">
        <f t="shared" si="8196"/>
        <v>0</v>
      </c>
      <c r="YX125" s="464"/>
      <c r="YY125" s="449"/>
      <c r="ZA125" s="459"/>
      <c r="ZB125" s="448"/>
      <c r="ZC125" s="448"/>
      <c r="ZD125" s="448"/>
      <c r="ZE125" s="451">
        <f t="shared" si="8197"/>
        <v>0</v>
      </c>
      <c r="ZF125" s="448"/>
      <c r="ZG125" s="448"/>
      <c r="ZH125" s="448"/>
      <c r="ZI125" s="448"/>
      <c r="ZJ125" s="448"/>
      <c r="ZK125" s="450"/>
      <c r="ZL125" s="451">
        <f t="shared" si="8198"/>
        <v>0</v>
      </c>
      <c r="ZM125" s="464"/>
      <c r="ZN125" s="449"/>
      <c r="ZP125" s="459"/>
      <c r="ZQ125" s="448"/>
      <c r="ZR125" s="448"/>
      <c r="ZS125" s="448"/>
      <c r="ZT125" s="451">
        <f t="shared" si="8199"/>
        <v>0</v>
      </c>
      <c r="ZU125" s="448"/>
      <c r="ZV125" s="448"/>
      <c r="ZW125" s="448"/>
      <c r="ZX125" s="448"/>
      <c r="ZY125" s="448"/>
      <c r="ZZ125" s="450"/>
      <c r="AAA125" s="451">
        <f t="shared" si="8200"/>
        <v>0</v>
      </c>
      <c r="AAB125" s="464"/>
      <c r="AAC125" s="449"/>
      <c r="AAE125" s="459"/>
      <c r="AAF125" s="448"/>
      <c r="AAG125" s="448"/>
      <c r="AAH125" s="448"/>
      <c r="AAI125" s="451">
        <f t="shared" si="8201"/>
        <v>0</v>
      </c>
      <c r="AAJ125" s="448"/>
      <c r="AAK125" s="448"/>
      <c r="AAL125" s="448"/>
      <c r="AAM125" s="448"/>
      <c r="AAN125" s="448"/>
      <c r="AAO125" s="450"/>
      <c r="AAP125" s="451">
        <f t="shared" si="8202"/>
        <v>0</v>
      </c>
      <c r="AAQ125" s="464"/>
      <c r="AAR125" s="449"/>
      <c r="AAT125" s="459"/>
      <c r="AAU125" s="448"/>
      <c r="AAV125" s="448"/>
      <c r="AAW125" s="448"/>
      <c r="AAX125" s="451">
        <f t="shared" si="8203"/>
        <v>0</v>
      </c>
      <c r="AAY125" s="448"/>
      <c r="AAZ125" s="448"/>
      <c r="ABA125" s="448"/>
      <c r="ABB125" s="448"/>
      <c r="ABC125" s="448"/>
      <c r="ABD125" s="450"/>
      <c r="ABE125" s="451">
        <f t="shared" si="8204"/>
        <v>0</v>
      </c>
      <c r="ABF125" s="464"/>
      <c r="ABG125" s="449"/>
      <c r="ABI125" s="459"/>
      <c r="ABJ125" s="448"/>
      <c r="ABK125" s="448"/>
      <c r="ABL125" s="448"/>
      <c r="ABM125" s="451">
        <f t="shared" si="8205"/>
        <v>0</v>
      </c>
      <c r="ABN125" s="448"/>
      <c r="ABO125" s="448"/>
      <c r="ABP125" s="448"/>
      <c r="ABQ125" s="448"/>
      <c r="ABR125" s="448"/>
      <c r="ABS125" s="450"/>
      <c r="ABT125" s="451">
        <f t="shared" si="8206"/>
        <v>0</v>
      </c>
      <c r="ABU125" s="464"/>
      <c r="ABV125" s="449"/>
      <c r="ABX125" s="459"/>
      <c r="ABY125" s="448"/>
      <c r="ABZ125" s="448"/>
      <c r="ACA125" s="448"/>
      <c r="ACB125" s="451">
        <f t="shared" si="8207"/>
        <v>0</v>
      </c>
      <c r="ACC125" s="448"/>
      <c r="ACD125" s="448"/>
      <c r="ACE125" s="448"/>
      <c r="ACF125" s="448"/>
      <c r="ACG125" s="448"/>
      <c r="ACH125" s="450"/>
      <c r="ACI125" s="451">
        <f t="shared" si="8208"/>
        <v>0</v>
      </c>
      <c r="ACJ125" s="464"/>
      <c r="ACK125" s="449"/>
      <c r="ACM125" s="459"/>
      <c r="ACN125" s="448"/>
      <c r="ACO125" s="448"/>
      <c r="ACP125" s="448"/>
      <c r="ACQ125" s="451">
        <f t="shared" si="8209"/>
        <v>0</v>
      </c>
      <c r="ACR125" s="448"/>
      <c r="ACS125" s="448"/>
      <c r="ACT125" s="448"/>
      <c r="ACU125" s="448"/>
      <c r="ACV125" s="448"/>
      <c r="ACW125" s="450"/>
      <c r="ACX125" s="451">
        <f t="shared" si="8210"/>
        <v>0</v>
      </c>
      <c r="ACY125" s="464"/>
      <c r="ACZ125" s="449"/>
      <c r="ADB125" s="459"/>
      <c r="ADC125" s="448"/>
      <c r="ADD125" s="448"/>
      <c r="ADE125" s="448"/>
      <c r="ADF125" s="451">
        <f t="shared" si="8211"/>
        <v>0</v>
      </c>
      <c r="ADG125" s="448"/>
      <c r="ADH125" s="448"/>
      <c r="ADI125" s="448"/>
      <c r="ADJ125" s="448"/>
      <c r="ADK125" s="448"/>
      <c r="ADL125" s="450"/>
      <c r="ADM125" s="451">
        <f t="shared" si="8212"/>
        <v>0</v>
      </c>
      <c r="ADN125" s="464"/>
      <c r="ADO125" s="449"/>
      <c r="ADQ125" s="459"/>
      <c r="ADR125" s="448"/>
      <c r="ADS125" s="448"/>
      <c r="ADT125" s="448"/>
      <c r="ADU125" s="451">
        <f t="shared" si="8213"/>
        <v>0</v>
      </c>
      <c r="ADV125" s="448"/>
      <c r="ADW125" s="448"/>
      <c r="ADX125" s="448"/>
      <c r="ADY125" s="448"/>
      <c r="ADZ125" s="448"/>
      <c r="AEA125" s="450"/>
      <c r="AEB125" s="451">
        <f t="shared" si="8214"/>
        <v>0</v>
      </c>
      <c r="AEC125" s="464"/>
      <c r="AED125" s="449"/>
      <c r="AEF125" s="459"/>
      <c r="AEG125" s="448"/>
      <c r="AEH125" s="448"/>
      <c r="AEI125" s="448"/>
      <c r="AEJ125" s="451">
        <f t="shared" si="8215"/>
        <v>0</v>
      </c>
      <c r="AEK125" s="448"/>
      <c r="AEL125" s="448"/>
      <c r="AEM125" s="448"/>
      <c r="AEN125" s="448"/>
      <c r="AEO125" s="448"/>
      <c r="AEP125" s="450"/>
      <c r="AEQ125" s="451">
        <f t="shared" si="8216"/>
        <v>0</v>
      </c>
      <c r="AER125" s="464"/>
      <c r="AES125" s="449"/>
      <c r="AEU125" s="459"/>
      <c r="AEV125" s="448"/>
      <c r="AEW125" s="448"/>
      <c r="AEX125" s="448"/>
      <c r="AEY125" s="451">
        <f t="shared" si="8217"/>
        <v>0</v>
      </c>
      <c r="AEZ125" s="448"/>
      <c r="AFA125" s="448"/>
      <c r="AFB125" s="448"/>
      <c r="AFC125" s="448"/>
      <c r="AFD125" s="448"/>
      <c r="AFE125" s="450"/>
      <c r="AFF125" s="451">
        <f t="shared" si="8218"/>
        <v>0</v>
      </c>
      <c r="AFG125" s="464"/>
      <c r="AFH125" s="449"/>
      <c r="AFJ125" s="459"/>
      <c r="AFK125" s="448"/>
      <c r="AFL125" s="448"/>
      <c r="AFM125" s="448"/>
      <c r="AFN125" s="451">
        <f t="shared" si="8219"/>
        <v>0</v>
      </c>
      <c r="AFO125" s="448"/>
      <c r="AFP125" s="448"/>
      <c r="AFQ125" s="448"/>
      <c r="AFR125" s="448"/>
      <c r="AFS125" s="448"/>
      <c r="AFT125" s="450"/>
      <c r="AFU125" s="451">
        <f t="shared" si="8220"/>
        <v>0</v>
      </c>
      <c r="AFV125" s="464"/>
      <c r="AFW125" s="449"/>
      <c r="AFY125" s="459"/>
      <c r="AFZ125" s="448"/>
      <c r="AGA125" s="448"/>
      <c r="AGB125" s="448"/>
      <c r="AGC125" s="451">
        <f t="shared" si="8221"/>
        <v>0</v>
      </c>
      <c r="AGD125" s="448"/>
      <c r="AGE125" s="448"/>
      <c r="AGF125" s="448"/>
      <c r="AGG125" s="448"/>
      <c r="AGH125" s="448"/>
      <c r="AGI125" s="450"/>
      <c r="AGJ125" s="451">
        <f t="shared" si="8222"/>
        <v>0</v>
      </c>
      <c r="AGK125" s="464"/>
      <c r="AGL125" s="449"/>
      <c r="AGN125" s="459"/>
      <c r="AGO125" s="448"/>
      <c r="AGP125" s="448"/>
      <c r="AGQ125" s="448"/>
      <c r="AGR125" s="451">
        <f t="shared" si="8223"/>
        <v>0</v>
      </c>
      <c r="AGS125" s="448"/>
      <c r="AGT125" s="448"/>
      <c r="AGU125" s="448"/>
      <c r="AGV125" s="448"/>
      <c r="AGW125" s="448"/>
      <c r="AGX125" s="450"/>
      <c r="AGY125" s="451">
        <f t="shared" si="8224"/>
        <v>0</v>
      </c>
      <c r="AGZ125" s="464"/>
      <c r="AHA125" s="449"/>
      <c r="AHC125" s="459"/>
      <c r="AHD125" s="448"/>
      <c r="AHE125" s="448"/>
      <c r="AHF125" s="448"/>
      <c r="AHG125" s="451">
        <f t="shared" si="8225"/>
        <v>0</v>
      </c>
      <c r="AHH125" s="448"/>
      <c r="AHI125" s="448"/>
      <c r="AHJ125" s="448"/>
      <c r="AHK125" s="448"/>
      <c r="AHL125" s="448"/>
      <c r="AHM125" s="450"/>
      <c r="AHN125" s="451">
        <f t="shared" si="8226"/>
        <v>0</v>
      </c>
      <c r="AHO125" s="464"/>
      <c r="AHP125" s="449"/>
      <c r="AHR125" s="459"/>
      <c r="AHS125" s="448"/>
      <c r="AHT125" s="448"/>
      <c r="AHU125" s="448"/>
      <c r="AHV125" s="451">
        <f t="shared" si="8227"/>
        <v>0</v>
      </c>
      <c r="AHW125" s="448"/>
      <c r="AHX125" s="448"/>
      <c r="AHY125" s="448"/>
      <c r="AHZ125" s="448"/>
      <c r="AIA125" s="448"/>
      <c r="AIB125" s="450"/>
      <c r="AIC125" s="451">
        <f t="shared" si="8228"/>
        <v>0</v>
      </c>
      <c r="AID125" s="464"/>
      <c r="AIE125" s="449"/>
      <c r="AIG125" s="459"/>
      <c r="AIH125" s="448"/>
      <c r="AII125" s="448"/>
      <c r="AIJ125" s="448"/>
      <c r="AIK125" s="451">
        <f t="shared" si="8229"/>
        <v>0</v>
      </c>
      <c r="AIL125" s="448"/>
      <c r="AIM125" s="448"/>
      <c r="AIN125" s="448"/>
      <c r="AIO125" s="448"/>
      <c r="AIP125" s="448"/>
      <c r="AIQ125" s="450"/>
      <c r="AIR125" s="451">
        <f t="shared" si="8230"/>
        <v>0</v>
      </c>
      <c r="AIS125" s="464"/>
      <c r="AIT125" s="449"/>
      <c r="AIV125" s="459"/>
      <c r="AIW125" s="448"/>
      <c r="AIX125" s="448"/>
      <c r="AIY125" s="448"/>
      <c r="AIZ125" s="451">
        <f t="shared" si="8231"/>
        <v>0</v>
      </c>
      <c r="AJA125" s="448"/>
      <c r="AJB125" s="448"/>
      <c r="AJC125" s="448"/>
      <c r="AJD125" s="448"/>
      <c r="AJE125" s="448"/>
      <c r="AJF125" s="450"/>
      <c r="AJG125" s="451">
        <f t="shared" si="8232"/>
        <v>0</v>
      </c>
      <c r="AJH125" s="464"/>
      <c r="AJI125" s="449"/>
      <c r="AJK125" s="459"/>
      <c r="AJL125" s="448"/>
      <c r="AJM125" s="448"/>
      <c r="AJN125" s="448"/>
      <c r="AJO125" s="451">
        <f t="shared" si="8233"/>
        <v>0</v>
      </c>
      <c r="AJP125" s="448"/>
      <c r="AJQ125" s="448"/>
      <c r="AJR125" s="448"/>
      <c r="AJS125" s="448"/>
      <c r="AJT125" s="448"/>
      <c r="AJU125" s="450"/>
      <c r="AJV125" s="451">
        <f t="shared" si="8234"/>
        <v>0</v>
      </c>
      <c r="AJW125" s="464"/>
      <c r="AJX125" s="449"/>
      <c r="AJZ125" s="459"/>
      <c r="AKA125" s="448"/>
      <c r="AKB125" s="448"/>
      <c r="AKC125" s="448"/>
      <c r="AKD125" s="451">
        <f t="shared" si="8235"/>
        <v>0</v>
      </c>
      <c r="AKE125" s="448"/>
      <c r="AKF125" s="448"/>
      <c r="AKG125" s="448"/>
      <c r="AKH125" s="448"/>
      <c r="AKI125" s="448"/>
      <c r="AKJ125" s="450"/>
      <c r="AKK125" s="451">
        <f t="shared" si="8236"/>
        <v>0</v>
      </c>
      <c r="AKL125" s="464"/>
      <c r="AKM125" s="449"/>
      <c r="AKO125" s="459"/>
      <c r="AKP125" s="448"/>
      <c r="AKQ125" s="448"/>
      <c r="AKR125" s="448"/>
      <c r="AKS125" s="451">
        <f t="shared" si="8237"/>
        <v>0</v>
      </c>
      <c r="AKT125" s="448"/>
      <c r="AKU125" s="448"/>
      <c r="AKV125" s="448"/>
      <c r="AKW125" s="448"/>
      <c r="AKX125" s="448"/>
      <c r="AKY125" s="450"/>
      <c r="AKZ125" s="451">
        <f t="shared" si="8238"/>
        <v>0</v>
      </c>
      <c r="ALA125" s="464"/>
      <c r="ALB125" s="449"/>
      <c r="ALD125" s="459"/>
      <c r="ALE125" s="448"/>
      <c r="ALF125" s="448"/>
      <c r="ALG125" s="448"/>
      <c r="ALH125" s="451">
        <f t="shared" si="8239"/>
        <v>0</v>
      </c>
      <c r="ALI125" s="448"/>
      <c r="ALJ125" s="448"/>
      <c r="ALK125" s="448"/>
      <c r="ALL125" s="448"/>
      <c r="ALM125" s="448"/>
      <c r="ALN125" s="450"/>
      <c r="ALO125" s="451">
        <f t="shared" si="8240"/>
        <v>0</v>
      </c>
      <c r="ALP125" s="464"/>
      <c r="ALQ125" s="449"/>
      <c r="ALS125" s="459"/>
      <c r="ALT125" s="448"/>
      <c r="ALU125" s="448"/>
      <c r="ALV125" s="448"/>
      <c r="ALW125" s="451">
        <f t="shared" si="8241"/>
        <v>0</v>
      </c>
      <c r="ALX125" s="448"/>
      <c r="ALY125" s="448"/>
      <c r="ALZ125" s="448"/>
      <c r="AMA125" s="448"/>
      <c r="AMB125" s="448"/>
      <c r="AMC125" s="450"/>
      <c r="AMD125" s="451">
        <f t="shared" si="8242"/>
        <v>0</v>
      </c>
      <c r="AME125" s="464"/>
      <c r="AMF125" s="449"/>
      <c r="AMH125" s="459"/>
      <c r="AMI125" s="448"/>
      <c r="AMJ125" s="448"/>
      <c r="AMK125" s="448"/>
      <c r="AML125" s="451">
        <f t="shared" si="8243"/>
        <v>0</v>
      </c>
      <c r="AMM125" s="448"/>
      <c r="AMN125" s="448"/>
      <c r="AMO125" s="448"/>
      <c r="AMP125" s="448"/>
      <c r="AMQ125" s="448"/>
      <c r="AMR125" s="450"/>
      <c r="AMS125" s="451">
        <f t="shared" si="8244"/>
        <v>0</v>
      </c>
      <c r="AMT125" s="464"/>
      <c r="AMU125" s="449"/>
      <c r="AMW125" s="459"/>
      <c r="AMX125" s="448"/>
      <c r="AMY125" s="448"/>
      <c r="AMZ125" s="448"/>
      <c r="ANA125" s="451">
        <f t="shared" si="8245"/>
        <v>0</v>
      </c>
      <c r="ANB125" s="448"/>
      <c r="ANC125" s="448"/>
      <c r="AND125" s="448"/>
      <c r="ANE125" s="448"/>
      <c r="ANF125" s="448"/>
      <c r="ANG125" s="450"/>
      <c r="ANH125" s="451">
        <f t="shared" si="8246"/>
        <v>0</v>
      </c>
      <c r="ANI125" s="464"/>
      <c r="ANJ125" s="449"/>
      <c r="ANL125" s="459"/>
      <c r="ANM125" s="448"/>
      <c r="ANN125" s="448"/>
      <c r="ANO125" s="448"/>
      <c r="ANP125" s="451">
        <f t="shared" si="8247"/>
        <v>0</v>
      </c>
      <c r="ANQ125" s="448"/>
      <c r="ANR125" s="448"/>
      <c r="ANS125" s="448"/>
      <c r="ANT125" s="448"/>
      <c r="ANU125" s="448"/>
      <c r="ANV125" s="450"/>
      <c r="ANW125" s="451">
        <f t="shared" si="8248"/>
        <v>0</v>
      </c>
      <c r="ANX125" s="464"/>
      <c r="ANY125" s="449"/>
      <c r="AOA125" s="459"/>
      <c r="AOB125" s="448"/>
      <c r="AOC125" s="448"/>
      <c r="AOD125" s="448"/>
      <c r="AOE125" s="451">
        <f t="shared" si="8249"/>
        <v>0</v>
      </c>
      <c r="AOF125" s="448"/>
      <c r="AOG125" s="448"/>
      <c r="AOH125" s="448"/>
      <c r="AOI125" s="448"/>
      <c r="AOJ125" s="448"/>
      <c r="AOK125" s="450"/>
      <c r="AOL125" s="451">
        <f t="shared" si="8250"/>
        <v>0</v>
      </c>
      <c r="AOM125" s="464"/>
      <c r="AON125" s="449"/>
      <c r="AOP125" s="459"/>
      <c r="AOQ125" s="448"/>
      <c r="AOR125" s="448"/>
      <c r="AOS125" s="448"/>
      <c r="AOT125" s="451">
        <f t="shared" si="8251"/>
        <v>0</v>
      </c>
      <c r="AOU125" s="448"/>
      <c r="AOV125" s="448"/>
      <c r="AOW125" s="448"/>
      <c r="AOX125" s="448"/>
      <c r="AOY125" s="448"/>
      <c r="AOZ125" s="450"/>
      <c r="APA125" s="451">
        <f t="shared" si="8252"/>
        <v>0</v>
      </c>
      <c r="APB125" s="464"/>
      <c r="APC125" s="449"/>
      <c r="APE125" s="459"/>
      <c r="APF125" s="448"/>
      <c r="APG125" s="448"/>
      <c r="APH125" s="448"/>
      <c r="API125" s="451">
        <f t="shared" si="8253"/>
        <v>0</v>
      </c>
      <c r="APJ125" s="448"/>
      <c r="APK125" s="448"/>
      <c r="APL125" s="448"/>
      <c r="APM125" s="448"/>
      <c r="APN125" s="448"/>
      <c r="APO125" s="450"/>
      <c r="APP125" s="451">
        <f t="shared" si="8254"/>
        <v>0</v>
      </c>
      <c r="APQ125" s="464"/>
      <c r="APR125" s="449"/>
      <c r="APT125" s="459"/>
      <c r="APU125" s="448"/>
      <c r="APV125" s="448"/>
      <c r="APW125" s="448"/>
      <c r="APX125" s="451">
        <f t="shared" si="8255"/>
        <v>0</v>
      </c>
      <c r="APY125" s="448"/>
      <c r="APZ125" s="448"/>
      <c r="AQA125" s="448"/>
      <c r="AQB125" s="448"/>
      <c r="AQC125" s="448"/>
      <c r="AQD125" s="450"/>
      <c r="AQE125" s="451">
        <f t="shared" si="8256"/>
        <v>0</v>
      </c>
      <c r="AQF125" s="464"/>
      <c r="AQG125" s="449"/>
      <c r="AQI125" s="459"/>
      <c r="AQJ125" s="448"/>
      <c r="AQK125" s="448"/>
      <c r="AQL125" s="448"/>
      <c r="AQM125" s="451">
        <f t="shared" si="8257"/>
        <v>0</v>
      </c>
      <c r="AQN125" s="448"/>
      <c r="AQO125" s="448"/>
      <c r="AQP125" s="448"/>
      <c r="AQQ125" s="448"/>
      <c r="AQR125" s="448"/>
      <c r="AQS125" s="450"/>
      <c r="AQT125" s="451">
        <f t="shared" si="8258"/>
        <v>0</v>
      </c>
      <c r="AQU125" s="464"/>
      <c r="AQV125" s="449"/>
      <c r="AQX125" s="459"/>
      <c r="AQY125" s="448"/>
      <c r="AQZ125" s="448"/>
      <c r="ARA125" s="448"/>
      <c r="ARB125" s="451">
        <f t="shared" si="8259"/>
        <v>0</v>
      </c>
      <c r="ARC125" s="448"/>
      <c r="ARD125" s="448"/>
      <c r="ARE125" s="448"/>
      <c r="ARF125" s="448"/>
      <c r="ARG125" s="448"/>
      <c r="ARH125" s="450"/>
      <c r="ARI125" s="451">
        <f t="shared" si="8260"/>
        <v>0</v>
      </c>
      <c r="ARJ125" s="464"/>
      <c r="ARK125" s="449"/>
      <c r="ARM125" s="459"/>
      <c r="ARN125" s="448"/>
      <c r="ARO125" s="448"/>
      <c r="ARP125" s="448"/>
      <c r="ARQ125" s="451">
        <f t="shared" si="8261"/>
        <v>0</v>
      </c>
      <c r="ARR125" s="448"/>
      <c r="ARS125" s="448"/>
      <c r="ART125" s="448"/>
      <c r="ARU125" s="448"/>
      <c r="ARV125" s="448"/>
      <c r="ARW125" s="450"/>
      <c r="ARX125" s="451">
        <f t="shared" si="8262"/>
        <v>0</v>
      </c>
      <c r="ARY125" s="464"/>
      <c r="ARZ125" s="449"/>
      <c r="ASB125" s="459"/>
      <c r="ASC125" s="448"/>
      <c r="ASD125" s="448"/>
      <c r="ASE125" s="448"/>
      <c r="ASF125" s="451">
        <f t="shared" si="8263"/>
        <v>0</v>
      </c>
      <c r="ASG125" s="448"/>
      <c r="ASH125" s="448"/>
      <c r="ASI125" s="448"/>
      <c r="ASJ125" s="448"/>
      <c r="ASK125" s="448"/>
      <c r="ASL125" s="450"/>
      <c r="ASM125" s="451">
        <f t="shared" si="8264"/>
        <v>0</v>
      </c>
      <c r="ASN125" s="464"/>
      <c r="ASO125" s="449"/>
      <c r="ASQ125" s="459"/>
      <c r="ASR125" s="448"/>
      <c r="ASS125" s="448"/>
      <c r="AST125" s="448"/>
      <c r="ASU125" s="451">
        <f t="shared" si="8265"/>
        <v>0</v>
      </c>
      <c r="ASV125" s="448"/>
      <c r="ASW125" s="448"/>
      <c r="ASX125" s="448"/>
      <c r="ASY125" s="448"/>
      <c r="ASZ125" s="448"/>
      <c r="ATA125" s="450"/>
      <c r="ATB125" s="451">
        <f t="shared" si="8266"/>
        <v>0</v>
      </c>
      <c r="ATC125" s="464"/>
      <c r="ATD125" s="449"/>
      <c r="ATF125" s="459"/>
      <c r="ATG125" s="448"/>
      <c r="ATH125" s="448"/>
      <c r="ATI125" s="448"/>
      <c r="ATJ125" s="451">
        <f t="shared" si="8267"/>
        <v>0</v>
      </c>
      <c r="ATK125" s="448"/>
      <c r="ATL125" s="448"/>
      <c r="ATM125" s="448"/>
      <c r="ATN125" s="448"/>
      <c r="ATO125" s="448"/>
      <c r="ATP125" s="450"/>
      <c r="ATQ125" s="451">
        <f t="shared" si="8268"/>
        <v>0</v>
      </c>
      <c r="ATR125" s="464"/>
      <c r="ATS125" s="449"/>
      <c r="ATU125" s="459"/>
      <c r="ATV125" s="448"/>
      <c r="ATW125" s="448"/>
      <c r="ATX125" s="448"/>
      <c r="ATY125" s="451">
        <f t="shared" si="8269"/>
        <v>0</v>
      </c>
      <c r="ATZ125" s="448"/>
      <c r="AUA125" s="448"/>
      <c r="AUB125" s="448"/>
      <c r="AUC125" s="448"/>
      <c r="AUD125" s="448"/>
      <c r="AUE125" s="450"/>
      <c r="AUF125" s="451">
        <f t="shared" si="8270"/>
        <v>0</v>
      </c>
      <c r="AUG125" s="464"/>
      <c r="AUH125" s="449"/>
      <c r="AUJ125" s="459"/>
      <c r="AUK125" s="448"/>
      <c r="AUL125" s="448"/>
      <c r="AUM125" s="448"/>
      <c r="AUN125" s="451">
        <f t="shared" si="8271"/>
        <v>0</v>
      </c>
      <c r="AUO125" s="448"/>
      <c r="AUP125" s="448"/>
      <c r="AUQ125" s="448"/>
      <c r="AUR125" s="448"/>
      <c r="AUS125" s="448"/>
      <c r="AUT125" s="450"/>
      <c r="AUU125" s="451">
        <f t="shared" si="8272"/>
        <v>0</v>
      </c>
      <c r="AUV125" s="464"/>
      <c r="AUW125" s="449"/>
      <c r="AUY125" s="459"/>
      <c r="AUZ125" s="448"/>
      <c r="AVA125" s="448"/>
      <c r="AVB125" s="448"/>
      <c r="AVC125" s="451">
        <f t="shared" si="8273"/>
        <v>0</v>
      </c>
      <c r="AVD125" s="448"/>
      <c r="AVE125" s="448"/>
      <c r="AVF125" s="448"/>
      <c r="AVG125" s="448"/>
      <c r="AVH125" s="448"/>
      <c r="AVI125" s="450"/>
      <c r="AVJ125" s="451">
        <f t="shared" si="8274"/>
        <v>0</v>
      </c>
      <c r="AVK125" s="464"/>
      <c r="AVL125" s="449"/>
      <c r="AVN125" s="459"/>
      <c r="AVO125" s="448"/>
      <c r="AVP125" s="448"/>
      <c r="AVQ125" s="448"/>
      <c r="AVR125" s="451">
        <f t="shared" si="8275"/>
        <v>0</v>
      </c>
      <c r="AVS125" s="448"/>
      <c r="AVT125" s="448"/>
      <c r="AVU125" s="448"/>
      <c r="AVV125" s="448"/>
      <c r="AVW125" s="448"/>
      <c r="AVX125" s="450"/>
      <c r="AVY125" s="451">
        <f t="shared" si="8276"/>
        <v>0</v>
      </c>
      <c r="AVZ125" s="464"/>
      <c r="AWA125" s="449"/>
      <c r="AWC125" s="459"/>
      <c r="AWD125" s="448"/>
      <c r="AWE125" s="448"/>
      <c r="AWF125" s="448"/>
      <c r="AWG125" s="451">
        <f t="shared" si="8277"/>
        <v>0</v>
      </c>
      <c r="AWH125" s="448"/>
      <c r="AWI125" s="448"/>
      <c r="AWJ125" s="448"/>
      <c r="AWK125" s="448"/>
      <c r="AWL125" s="448"/>
      <c r="AWM125" s="450"/>
      <c r="AWN125" s="451">
        <f t="shared" si="8278"/>
        <v>0</v>
      </c>
      <c r="AWO125" s="464"/>
      <c r="AWP125" s="449"/>
      <c r="AWR125" s="459"/>
      <c r="AWS125" s="448"/>
      <c r="AWT125" s="448"/>
      <c r="AWU125" s="448"/>
      <c r="AWV125" s="451">
        <f t="shared" si="8279"/>
        <v>0</v>
      </c>
      <c r="AWW125" s="448"/>
      <c r="AWX125" s="448"/>
      <c r="AWY125" s="448"/>
      <c r="AWZ125" s="448"/>
      <c r="AXA125" s="448"/>
      <c r="AXB125" s="450"/>
      <c r="AXC125" s="451">
        <f t="shared" si="8280"/>
        <v>0</v>
      </c>
      <c r="AXD125" s="464"/>
      <c r="AXE125" s="449"/>
      <c r="AXG125" s="459"/>
      <c r="AXH125" s="448"/>
      <c r="AXI125" s="448"/>
      <c r="AXJ125" s="448"/>
      <c r="AXK125" s="451">
        <f t="shared" si="8281"/>
        <v>0</v>
      </c>
      <c r="AXL125" s="448"/>
      <c r="AXM125" s="448"/>
      <c r="AXN125" s="448"/>
      <c r="AXO125" s="448"/>
      <c r="AXP125" s="448"/>
      <c r="AXQ125" s="450"/>
      <c r="AXR125" s="451">
        <f t="shared" si="8282"/>
        <v>0</v>
      </c>
      <c r="AXS125" s="464"/>
      <c r="AXT125" s="449"/>
      <c r="AXV125" s="459"/>
      <c r="AXW125" s="448"/>
      <c r="AXX125" s="448"/>
      <c r="AXY125" s="448"/>
      <c r="AXZ125" s="451">
        <f t="shared" si="8283"/>
        <v>0</v>
      </c>
      <c r="AYA125" s="448"/>
      <c r="AYB125" s="448"/>
      <c r="AYC125" s="448"/>
      <c r="AYD125" s="448"/>
      <c r="AYE125" s="448"/>
      <c r="AYF125" s="450"/>
      <c r="AYG125" s="451">
        <f t="shared" si="8284"/>
        <v>0</v>
      </c>
      <c r="AYH125" s="464"/>
      <c r="AYI125" s="449"/>
      <c r="AYK125" s="459"/>
      <c r="AYL125" s="448"/>
      <c r="AYM125" s="448"/>
      <c r="AYN125" s="448"/>
      <c r="AYO125" s="451">
        <f t="shared" si="8285"/>
        <v>0</v>
      </c>
      <c r="AYP125" s="448"/>
      <c r="AYQ125" s="448"/>
      <c r="AYR125" s="448"/>
      <c r="AYS125" s="448"/>
      <c r="AYT125" s="448"/>
      <c r="AYU125" s="450"/>
      <c r="AYV125" s="451">
        <f t="shared" si="8286"/>
        <v>0</v>
      </c>
      <c r="AYW125" s="464"/>
      <c r="AYX125" s="449"/>
      <c r="AYZ125" s="459"/>
      <c r="AZA125" s="448"/>
      <c r="AZB125" s="448"/>
      <c r="AZC125" s="448"/>
      <c r="AZD125" s="451">
        <f t="shared" si="8287"/>
        <v>0</v>
      </c>
      <c r="AZE125" s="448"/>
      <c r="AZF125" s="448"/>
      <c r="AZG125" s="448"/>
      <c r="AZH125" s="448"/>
      <c r="AZI125" s="448"/>
      <c r="AZJ125" s="450"/>
      <c r="AZK125" s="451">
        <f t="shared" si="8288"/>
        <v>0</v>
      </c>
      <c r="AZL125" s="464"/>
      <c r="AZM125" s="449"/>
      <c r="AZO125" s="459"/>
      <c r="AZP125" s="448"/>
      <c r="AZQ125" s="448"/>
      <c r="AZR125" s="448"/>
      <c r="AZS125" s="451">
        <f t="shared" si="8289"/>
        <v>0</v>
      </c>
      <c r="AZT125" s="448"/>
      <c r="AZU125" s="448"/>
      <c r="AZV125" s="448"/>
      <c r="AZW125" s="448"/>
      <c r="AZX125" s="448"/>
      <c r="AZY125" s="450"/>
      <c r="AZZ125" s="451">
        <f t="shared" si="8290"/>
        <v>0</v>
      </c>
      <c r="BAA125" s="464"/>
      <c r="BAB125" s="449"/>
      <c r="BAD125" s="459"/>
      <c r="BAE125" s="448"/>
      <c r="BAF125" s="448"/>
      <c r="BAG125" s="448"/>
      <c r="BAH125" s="451">
        <f t="shared" si="8291"/>
        <v>0</v>
      </c>
      <c r="BAI125" s="448"/>
      <c r="BAJ125" s="448"/>
      <c r="BAK125" s="448"/>
      <c r="BAL125" s="448"/>
      <c r="BAM125" s="448"/>
      <c r="BAN125" s="450"/>
      <c r="BAO125" s="451">
        <f t="shared" si="8292"/>
        <v>0</v>
      </c>
      <c r="BAP125" s="464"/>
      <c r="BAQ125" s="449"/>
      <c r="BAS125" s="459"/>
      <c r="BAT125" s="448"/>
      <c r="BAU125" s="448"/>
      <c r="BAV125" s="448"/>
      <c r="BAW125" s="451">
        <f t="shared" si="8293"/>
        <v>0</v>
      </c>
      <c r="BAX125" s="448"/>
      <c r="BAY125" s="448"/>
      <c r="BAZ125" s="448"/>
      <c r="BBA125" s="448"/>
      <c r="BBB125" s="448"/>
      <c r="BBC125" s="450"/>
      <c r="BBD125" s="451">
        <f t="shared" si="8294"/>
        <v>0</v>
      </c>
      <c r="BBE125" s="464"/>
      <c r="BBF125" s="449"/>
      <c r="BBH125" s="459"/>
      <c r="BBI125" s="448"/>
      <c r="BBJ125" s="448"/>
      <c r="BBK125" s="448"/>
      <c r="BBL125" s="451">
        <f t="shared" si="8295"/>
        <v>0</v>
      </c>
      <c r="BBM125" s="448"/>
      <c r="BBN125" s="448"/>
      <c r="BBO125" s="448"/>
      <c r="BBP125" s="448"/>
      <c r="BBQ125" s="448"/>
      <c r="BBR125" s="450"/>
      <c r="BBS125" s="451">
        <f t="shared" si="8296"/>
        <v>0</v>
      </c>
      <c r="BBT125" s="464"/>
      <c r="BBU125" s="449"/>
      <c r="BBW125" s="459"/>
      <c r="BBX125" s="448"/>
      <c r="BBY125" s="448"/>
      <c r="BBZ125" s="448"/>
      <c r="BCA125" s="451">
        <f t="shared" si="8297"/>
        <v>0</v>
      </c>
      <c r="BCB125" s="448"/>
      <c r="BCC125" s="448"/>
      <c r="BCD125" s="448"/>
      <c r="BCE125" s="448"/>
      <c r="BCF125" s="448"/>
      <c r="BCG125" s="450"/>
      <c r="BCH125" s="451">
        <f t="shared" si="8298"/>
        <v>0</v>
      </c>
      <c r="BCI125" s="464"/>
      <c r="BCJ125" s="449"/>
      <c r="BCL125" s="459"/>
      <c r="BCM125" s="448"/>
      <c r="BCN125" s="448"/>
      <c r="BCO125" s="448"/>
      <c r="BCP125" s="451">
        <f t="shared" si="8299"/>
        <v>0</v>
      </c>
      <c r="BCQ125" s="448"/>
      <c r="BCR125" s="448"/>
      <c r="BCS125" s="448"/>
      <c r="BCT125" s="448"/>
      <c r="BCU125" s="448"/>
      <c r="BCV125" s="450"/>
      <c r="BCW125" s="451">
        <f t="shared" si="8300"/>
        <v>0</v>
      </c>
      <c r="BCX125" s="464"/>
      <c r="BCY125" s="449"/>
      <c r="BDA125" s="459"/>
      <c r="BDB125" s="448"/>
      <c r="BDC125" s="448"/>
      <c r="BDD125" s="448"/>
      <c r="BDE125" s="451">
        <f t="shared" si="8301"/>
        <v>0</v>
      </c>
      <c r="BDF125" s="448"/>
      <c r="BDG125" s="448"/>
      <c r="BDH125" s="448"/>
      <c r="BDI125" s="448"/>
      <c r="BDJ125" s="448"/>
      <c r="BDK125" s="450"/>
      <c r="BDL125" s="451">
        <f t="shared" si="8302"/>
        <v>0</v>
      </c>
      <c r="BDM125" s="464"/>
      <c r="BDN125" s="449"/>
      <c r="BDP125" s="459"/>
      <c r="BDQ125" s="448"/>
      <c r="BDR125" s="448"/>
      <c r="BDS125" s="448"/>
      <c r="BDT125" s="451">
        <f t="shared" si="8303"/>
        <v>0</v>
      </c>
      <c r="BDU125" s="448"/>
      <c r="BDV125" s="448"/>
      <c r="BDW125" s="448"/>
      <c r="BDX125" s="448"/>
      <c r="BDY125" s="448"/>
      <c r="BDZ125" s="450"/>
      <c r="BEA125" s="451">
        <f t="shared" si="8304"/>
        <v>0</v>
      </c>
      <c r="BEB125" s="464"/>
      <c r="BEC125" s="449"/>
      <c r="BEE125" s="459"/>
      <c r="BEF125" s="448"/>
      <c r="BEG125" s="448"/>
      <c r="BEH125" s="448"/>
      <c r="BEI125" s="451">
        <f t="shared" si="8305"/>
        <v>0</v>
      </c>
      <c r="BEJ125" s="448"/>
      <c r="BEK125" s="448"/>
      <c r="BEL125" s="448"/>
      <c r="BEM125" s="448"/>
      <c r="BEN125" s="448"/>
      <c r="BEO125" s="450"/>
      <c r="BEP125" s="451">
        <f t="shared" si="8306"/>
        <v>0</v>
      </c>
      <c r="BEQ125" s="464"/>
      <c r="BER125" s="449"/>
      <c r="BET125" s="459"/>
      <c r="BEU125" s="448"/>
      <c r="BEV125" s="448"/>
      <c r="BEW125" s="448"/>
      <c r="BEX125" s="451">
        <f t="shared" si="8307"/>
        <v>0</v>
      </c>
      <c r="BEY125" s="448"/>
      <c r="BEZ125" s="448"/>
      <c r="BFA125" s="448"/>
      <c r="BFB125" s="448"/>
      <c r="BFC125" s="448"/>
      <c r="BFD125" s="450"/>
      <c r="BFE125" s="451">
        <f t="shared" si="8308"/>
        <v>0</v>
      </c>
      <c r="BFF125" s="464"/>
      <c r="BFG125" s="449"/>
      <c r="BFI125" s="459"/>
      <c r="BFJ125" s="448"/>
      <c r="BFK125" s="448"/>
      <c r="BFL125" s="448"/>
      <c r="BFM125" s="451">
        <f t="shared" si="8309"/>
        <v>0</v>
      </c>
      <c r="BFN125" s="448"/>
      <c r="BFO125" s="448"/>
      <c r="BFP125" s="448"/>
      <c r="BFQ125" s="448"/>
      <c r="BFR125" s="448"/>
      <c r="BFS125" s="450"/>
      <c r="BFT125" s="451">
        <f t="shared" si="8310"/>
        <v>0</v>
      </c>
      <c r="BFU125" s="464"/>
      <c r="BFV125" s="449"/>
      <c r="BFX125" s="459"/>
      <c r="BFY125" s="448"/>
      <c r="BFZ125" s="448"/>
      <c r="BGA125" s="448"/>
      <c r="BGB125" s="451">
        <f t="shared" si="8311"/>
        <v>0</v>
      </c>
      <c r="BGC125" s="448"/>
      <c r="BGD125" s="448"/>
      <c r="BGE125" s="448"/>
      <c r="BGF125" s="448"/>
      <c r="BGG125" s="448"/>
      <c r="BGH125" s="450"/>
      <c r="BGI125" s="451">
        <f t="shared" si="8312"/>
        <v>0</v>
      </c>
      <c r="BGJ125" s="464"/>
      <c r="BGK125" s="449"/>
      <c r="BGM125" s="459"/>
      <c r="BGN125" s="448"/>
      <c r="BGO125" s="448"/>
      <c r="BGP125" s="448"/>
      <c r="BGQ125" s="451">
        <f t="shared" si="8313"/>
        <v>0</v>
      </c>
      <c r="BGR125" s="448"/>
      <c r="BGS125" s="448"/>
      <c r="BGT125" s="448"/>
      <c r="BGU125" s="448"/>
      <c r="BGV125" s="448"/>
      <c r="BGW125" s="450"/>
      <c r="BGX125" s="451">
        <f t="shared" si="8314"/>
        <v>0</v>
      </c>
      <c r="BGY125" s="464"/>
      <c r="BGZ125" s="449"/>
      <c r="BHB125" s="459"/>
      <c r="BHC125" s="448"/>
      <c r="BHD125" s="448"/>
      <c r="BHE125" s="448"/>
      <c r="BHF125" s="451">
        <f t="shared" si="8315"/>
        <v>0</v>
      </c>
      <c r="BHG125" s="448"/>
      <c r="BHH125" s="448"/>
      <c r="BHI125" s="448"/>
      <c r="BHJ125" s="448"/>
      <c r="BHK125" s="448"/>
      <c r="BHL125" s="450"/>
      <c r="BHM125" s="451">
        <f t="shared" si="8316"/>
        <v>0</v>
      </c>
      <c r="BHN125" s="464"/>
      <c r="BHO125" s="449"/>
      <c r="BHQ125" s="459"/>
      <c r="BHR125" s="448"/>
      <c r="BHS125" s="448"/>
      <c r="BHT125" s="448"/>
      <c r="BHU125" s="451">
        <f t="shared" si="8317"/>
        <v>0</v>
      </c>
      <c r="BHV125" s="448"/>
      <c r="BHW125" s="448"/>
      <c r="BHX125" s="448"/>
      <c r="BHY125" s="448"/>
      <c r="BHZ125" s="448"/>
      <c r="BIA125" s="450"/>
      <c r="BIB125" s="451">
        <f t="shared" si="8318"/>
        <v>0</v>
      </c>
      <c r="BIC125" s="464"/>
      <c r="BID125" s="449"/>
      <c r="BIF125" s="459"/>
      <c r="BIG125" s="448"/>
      <c r="BIH125" s="448"/>
      <c r="BII125" s="448"/>
      <c r="BIJ125" s="451">
        <f t="shared" si="8319"/>
        <v>0</v>
      </c>
      <c r="BIK125" s="448"/>
      <c r="BIL125" s="448"/>
      <c r="BIM125" s="448"/>
      <c r="BIN125" s="448"/>
      <c r="BIO125" s="448"/>
      <c r="BIP125" s="450"/>
      <c r="BIQ125" s="451">
        <f t="shared" si="8320"/>
        <v>0</v>
      </c>
      <c r="BIR125" s="464"/>
      <c r="BIS125" s="449"/>
      <c r="BIU125" s="459"/>
      <c r="BIV125" s="448"/>
      <c r="BIW125" s="448"/>
      <c r="BIX125" s="448"/>
      <c r="BIY125" s="451">
        <f t="shared" si="8321"/>
        <v>0</v>
      </c>
      <c r="BIZ125" s="448"/>
      <c r="BJA125" s="448"/>
      <c r="BJB125" s="448"/>
      <c r="BJC125" s="448"/>
      <c r="BJD125" s="448"/>
      <c r="BJE125" s="450"/>
      <c r="BJF125" s="451">
        <f t="shared" si="8322"/>
        <v>0</v>
      </c>
      <c r="BJG125" s="464"/>
      <c r="BJH125" s="449"/>
      <c r="BJJ125" s="459"/>
      <c r="BJK125" s="448"/>
      <c r="BJL125" s="448"/>
      <c r="BJM125" s="448"/>
      <c r="BJN125" s="451">
        <f t="shared" si="8323"/>
        <v>0</v>
      </c>
      <c r="BJO125" s="448"/>
      <c r="BJP125" s="448"/>
      <c r="BJQ125" s="448"/>
      <c r="BJR125" s="448"/>
      <c r="BJS125" s="448"/>
      <c r="BJT125" s="450"/>
      <c r="BJU125" s="451">
        <f t="shared" si="8324"/>
        <v>0</v>
      </c>
      <c r="BJV125" s="464"/>
      <c r="BJW125" s="449"/>
      <c r="BJY125" s="459"/>
      <c r="BJZ125" s="448"/>
      <c r="BKA125" s="448"/>
      <c r="BKB125" s="448"/>
      <c r="BKC125" s="451">
        <f t="shared" si="8325"/>
        <v>0</v>
      </c>
      <c r="BKD125" s="448"/>
      <c r="BKE125" s="448"/>
      <c r="BKF125" s="448"/>
      <c r="BKG125" s="448"/>
      <c r="BKH125" s="448"/>
      <c r="BKI125" s="450"/>
      <c r="BKJ125" s="451">
        <f t="shared" si="8326"/>
        <v>0</v>
      </c>
      <c r="BKK125" s="464"/>
      <c r="BKL125" s="449"/>
      <c r="BKN125" s="459"/>
      <c r="BKO125" s="448"/>
      <c r="BKP125" s="448"/>
      <c r="BKQ125" s="448"/>
      <c r="BKR125" s="451">
        <f t="shared" si="8327"/>
        <v>0</v>
      </c>
      <c r="BKS125" s="448"/>
      <c r="BKT125" s="448"/>
      <c r="BKU125" s="448"/>
      <c r="BKV125" s="448"/>
      <c r="BKW125" s="448"/>
      <c r="BKX125" s="450"/>
      <c r="BKY125" s="451">
        <f t="shared" si="8328"/>
        <v>0</v>
      </c>
      <c r="BKZ125" s="464"/>
      <c r="BLA125" s="449"/>
      <c r="BLC125" s="459"/>
      <c r="BLD125" s="448"/>
      <c r="BLE125" s="448"/>
      <c r="BLF125" s="448"/>
      <c r="BLG125" s="451">
        <f t="shared" si="8329"/>
        <v>0</v>
      </c>
      <c r="BLH125" s="448"/>
      <c r="BLI125" s="448"/>
      <c r="BLJ125" s="448"/>
      <c r="BLK125" s="448"/>
      <c r="BLL125" s="448"/>
      <c r="BLM125" s="450"/>
      <c r="BLN125" s="451">
        <f t="shared" si="8330"/>
        <v>0</v>
      </c>
      <c r="BLO125" s="464"/>
      <c r="BLP125" s="449"/>
      <c r="BLR125" s="459"/>
      <c r="BLS125" s="448"/>
      <c r="BLT125" s="448"/>
      <c r="BLU125" s="448"/>
      <c r="BLV125" s="451">
        <f t="shared" si="8331"/>
        <v>0</v>
      </c>
      <c r="BLW125" s="448"/>
      <c r="BLX125" s="448"/>
      <c r="BLY125" s="448"/>
      <c r="BLZ125" s="448"/>
      <c r="BMA125" s="448"/>
      <c r="BMB125" s="450"/>
      <c r="BMC125" s="451">
        <f t="shared" si="8332"/>
        <v>0</v>
      </c>
      <c r="BMD125" s="464"/>
      <c r="BME125" s="449"/>
      <c r="BMG125" s="459"/>
      <c r="BMH125" s="448"/>
      <c r="BMI125" s="448"/>
      <c r="BMJ125" s="448"/>
      <c r="BMK125" s="451">
        <f t="shared" si="8333"/>
        <v>0</v>
      </c>
      <c r="BML125" s="448"/>
      <c r="BMM125" s="448"/>
      <c r="BMN125" s="448"/>
      <c r="BMO125" s="448"/>
      <c r="BMP125" s="448"/>
      <c r="BMQ125" s="450"/>
      <c r="BMR125" s="451">
        <f t="shared" si="8334"/>
        <v>0</v>
      </c>
      <c r="BMS125" s="464"/>
      <c r="BMT125" s="449"/>
      <c r="BMV125" s="459"/>
      <c r="BMW125" s="448"/>
      <c r="BMX125" s="448"/>
      <c r="BMY125" s="448"/>
      <c r="BMZ125" s="451">
        <f t="shared" si="8335"/>
        <v>0</v>
      </c>
      <c r="BNA125" s="448"/>
      <c r="BNB125" s="448"/>
      <c r="BNC125" s="448"/>
      <c r="BND125" s="448"/>
      <c r="BNE125" s="448"/>
      <c r="BNF125" s="450"/>
      <c r="BNG125" s="451">
        <f t="shared" si="8336"/>
        <v>0</v>
      </c>
      <c r="BNH125" s="464"/>
      <c r="BNI125" s="449"/>
      <c r="BNK125" s="459"/>
      <c r="BNL125" s="448"/>
      <c r="BNM125" s="448"/>
      <c r="BNN125" s="448"/>
      <c r="BNO125" s="451">
        <f t="shared" si="8337"/>
        <v>0</v>
      </c>
      <c r="BNP125" s="448"/>
      <c r="BNQ125" s="448"/>
      <c r="BNR125" s="448"/>
      <c r="BNS125" s="448"/>
      <c r="BNT125" s="448"/>
      <c r="BNU125" s="450"/>
      <c r="BNV125" s="451">
        <f t="shared" si="8338"/>
        <v>0</v>
      </c>
      <c r="BNW125" s="464"/>
      <c r="BNX125" s="449"/>
      <c r="BNZ125" s="459"/>
      <c r="BOA125" s="448"/>
      <c r="BOB125" s="448"/>
      <c r="BOC125" s="448"/>
      <c r="BOD125" s="451">
        <f t="shared" si="8339"/>
        <v>0</v>
      </c>
      <c r="BOE125" s="448"/>
      <c r="BOF125" s="448"/>
      <c r="BOG125" s="448"/>
      <c r="BOH125" s="448"/>
      <c r="BOI125" s="448"/>
      <c r="BOJ125" s="450"/>
      <c r="BOK125" s="451">
        <f t="shared" si="8340"/>
        <v>0</v>
      </c>
      <c r="BOL125" s="464"/>
      <c r="BOM125" s="449"/>
      <c r="BOO125" s="459"/>
      <c r="BOP125" s="448"/>
      <c r="BOQ125" s="448"/>
      <c r="BOR125" s="448"/>
      <c r="BOS125" s="451">
        <f t="shared" si="8341"/>
        <v>0</v>
      </c>
      <c r="BOT125" s="448"/>
      <c r="BOU125" s="448"/>
      <c r="BOV125" s="448"/>
      <c r="BOW125" s="448"/>
      <c r="BOX125" s="448"/>
      <c r="BOY125" s="450"/>
      <c r="BOZ125" s="451">
        <f t="shared" si="8342"/>
        <v>0</v>
      </c>
      <c r="BPA125" s="464"/>
      <c r="BPB125" s="449"/>
      <c r="BPD125" s="459"/>
      <c r="BPE125" s="448"/>
      <c r="BPF125" s="448"/>
      <c r="BPG125" s="448"/>
      <c r="BPH125" s="451">
        <f t="shared" si="8343"/>
        <v>0</v>
      </c>
      <c r="BPI125" s="448"/>
      <c r="BPJ125" s="448"/>
      <c r="BPK125" s="448"/>
      <c r="BPL125" s="448"/>
      <c r="BPM125" s="448"/>
      <c r="BPN125" s="450"/>
      <c r="BPO125" s="451">
        <f t="shared" si="8344"/>
        <v>0</v>
      </c>
      <c r="BPP125" s="464"/>
      <c r="BPQ125" s="449"/>
      <c r="BPS125" s="459"/>
      <c r="BPT125" s="448"/>
      <c r="BPU125" s="448"/>
      <c r="BPV125" s="448"/>
      <c r="BPW125" s="451">
        <f t="shared" si="8345"/>
        <v>0</v>
      </c>
      <c r="BPX125" s="448"/>
      <c r="BPY125" s="448"/>
      <c r="BPZ125" s="448"/>
      <c r="BQA125" s="448"/>
      <c r="BQB125" s="448"/>
      <c r="BQC125" s="450"/>
      <c r="BQD125" s="451">
        <f t="shared" si="8346"/>
        <v>0</v>
      </c>
      <c r="BQE125" s="464"/>
      <c r="BQF125" s="449"/>
      <c r="BQH125" s="459"/>
      <c r="BQI125" s="448"/>
      <c r="BQJ125" s="448"/>
      <c r="BQK125" s="448"/>
      <c r="BQL125" s="451">
        <f t="shared" si="8347"/>
        <v>0</v>
      </c>
      <c r="BQM125" s="448"/>
      <c r="BQN125" s="448"/>
      <c r="BQO125" s="448"/>
      <c r="BQP125" s="448"/>
      <c r="BQQ125" s="448"/>
      <c r="BQR125" s="450"/>
      <c r="BQS125" s="451">
        <f t="shared" si="8348"/>
        <v>0</v>
      </c>
      <c r="BQT125" s="464"/>
      <c r="BQU125" s="449"/>
      <c r="BQW125" s="459"/>
      <c r="BQX125" s="448"/>
      <c r="BQY125" s="448"/>
      <c r="BQZ125" s="448"/>
      <c r="BRA125" s="451">
        <f t="shared" si="8349"/>
        <v>0</v>
      </c>
      <c r="BRB125" s="448"/>
      <c r="BRC125" s="448"/>
      <c r="BRD125" s="448"/>
      <c r="BRE125" s="448"/>
      <c r="BRF125" s="448"/>
      <c r="BRG125" s="450"/>
      <c r="BRH125" s="451">
        <f t="shared" si="8350"/>
        <v>0</v>
      </c>
      <c r="BRI125" s="464"/>
      <c r="BRJ125" s="449"/>
      <c r="BRL125" s="459"/>
      <c r="BRM125" s="448"/>
      <c r="BRN125" s="448"/>
      <c r="BRO125" s="448"/>
      <c r="BRP125" s="451">
        <f t="shared" si="8351"/>
        <v>0</v>
      </c>
      <c r="BRQ125" s="448"/>
      <c r="BRR125" s="448"/>
      <c r="BRS125" s="448"/>
      <c r="BRT125" s="448"/>
      <c r="BRU125" s="448"/>
      <c r="BRV125" s="450"/>
      <c r="BRW125" s="451">
        <f t="shared" si="8352"/>
        <v>0</v>
      </c>
      <c r="BRX125" s="464"/>
      <c r="BRY125" s="449"/>
      <c r="BSA125" s="459"/>
      <c r="BSB125" s="448"/>
      <c r="BSC125" s="448"/>
      <c r="BSD125" s="448"/>
      <c r="BSE125" s="451">
        <f t="shared" si="8353"/>
        <v>0</v>
      </c>
      <c r="BSF125" s="448"/>
      <c r="BSG125" s="448"/>
      <c r="BSH125" s="448"/>
      <c r="BSI125" s="448"/>
      <c r="BSJ125" s="448"/>
      <c r="BSK125" s="450"/>
      <c r="BSL125" s="451">
        <f t="shared" si="8354"/>
        <v>0</v>
      </c>
      <c r="BSM125" s="464"/>
      <c r="BSN125" s="449"/>
      <c r="BSP125" s="459"/>
      <c r="BSQ125" s="448"/>
      <c r="BSR125" s="448"/>
      <c r="BSS125" s="448"/>
      <c r="BST125" s="451">
        <f t="shared" si="8355"/>
        <v>0</v>
      </c>
      <c r="BSU125" s="448"/>
      <c r="BSV125" s="448"/>
      <c r="BSW125" s="448"/>
      <c r="BSX125" s="448"/>
      <c r="BSY125" s="448"/>
      <c r="BSZ125" s="450"/>
      <c r="BTA125" s="451">
        <f t="shared" si="8356"/>
        <v>0</v>
      </c>
      <c r="BTB125" s="464"/>
      <c r="BTC125" s="449"/>
      <c r="BTE125" s="459"/>
      <c r="BTF125" s="448"/>
      <c r="BTG125" s="448"/>
      <c r="BTH125" s="448"/>
      <c r="BTI125" s="451">
        <f t="shared" si="8357"/>
        <v>0</v>
      </c>
      <c r="BTJ125" s="448"/>
      <c r="BTK125" s="448"/>
      <c r="BTL125" s="448"/>
      <c r="BTM125" s="448"/>
      <c r="BTN125" s="448"/>
      <c r="BTO125" s="450"/>
      <c r="BTP125" s="451">
        <f t="shared" si="8358"/>
        <v>0</v>
      </c>
      <c r="BTQ125" s="464"/>
      <c r="BTR125" s="449"/>
      <c r="BTT125" s="459"/>
      <c r="BTU125" s="448"/>
      <c r="BTV125" s="448"/>
      <c r="BTW125" s="448"/>
      <c r="BTX125" s="451">
        <f t="shared" si="8359"/>
        <v>0</v>
      </c>
      <c r="BTY125" s="448"/>
      <c r="BTZ125" s="448"/>
      <c r="BUA125" s="448"/>
      <c r="BUB125" s="448"/>
      <c r="BUC125" s="448"/>
      <c r="BUD125" s="450"/>
      <c r="BUE125" s="451">
        <f t="shared" si="8360"/>
        <v>0</v>
      </c>
      <c r="BUF125" s="464"/>
      <c r="BUG125" s="449"/>
      <c r="BUI125" s="459"/>
      <c r="BUJ125" s="448"/>
      <c r="BUK125" s="448"/>
      <c r="BUL125" s="448"/>
      <c r="BUM125" s="451">
        <f t="shared" si="8361"/>
        <v>0</v>
      </c>
      <c r="BUN125" s="448"/>
      <c r="BUO125" s="448"/>
      <c r="BUP125" s="448"/>
      <c r="BUQ125" s="448"/>
      <c r="BUR125" s="448"/>
      <c r="BUS125" s="450"/>
      <c r="BUT125" s="451">
        <f t="shared" si="8362"/>
        <v>0</v>
      </c>
      <c r="BUU125" s="464"/>
      <c r="BUV125" s="449"/>
      <c r="BUX125" s="459"/>
      <c r="BUY125" s="448"/>
      <c r="BUZ125" s="448"/>
      <c r="BVA125" s="448"/>
      <c r="BVB125" s="451">
        <f t="shared" si="8363"/>
        <v>0</v>
      </c>
      <c r="BVC125" s="448"/>
      <c r="BVD125" s="448"/>
      <c r="BVE125" s="448"/>
      <c r="BVF125" s="448"/>
      <c r="BVG125" s="448"/>
      <c r="BVH125" s="450"/>
      <c r="BVI125" s="451">
        <f t="shared" si="8364"/>
        <v>0</v>
      </c>
      <c r="BVJ125" s="464"/>
      <c r="BVK125" s="449"/>
      <c r="BVM125" s="459"/>
      <c r="BVN125" s="448"/>
      <c r="BVO125" s="448"/>
      <c r="BVP125" s="448"/>
      <c r="BVQ125" s="451">
        <f t="shared" si="8365"/>
        <v>0</v>
      </c>
      <c r="BVR125" s="448"/>
      <c r="BVS125" s="448"/>
      <c r="BVT125" s="448"/>
      <c r="BVU125" s="448"/>
      <c r="BVV125" s="448"/>
      <c r="BVW125" s="450"/>
      <c r="BVX125" s="451">
        <f t="shared" si="8366"/>
        <v>0</v>
      </c>
      <c r="BVY125" s="464"/>
      <c r="BVZ125" s="449"/>
      <c r="BWB125" s="459"/>
      <c r="BWC125" s="448"/>
      <c r="BWD125" s="448"/>
      <c r="BWE125" s="448"/>
      <c r="BWF125" s="451">
        <f t="shared" si="8367"/>
        <v>0</v>
      </c>
      <c r="BWG125" s="448"/>
      <c r="BWH125" s="448"/>
      <c r="BWI125" s="448"/>
      <c r="BWJ125" s="448"/>
      <c r="BWK125" s="448"/>
      <c r="BWL125" s="450"/>
      <c r="BWM125" s="451">
        <f t="shared" si="8368"/>
        <v>0</v>
      </c>
      <c r="BWN125" s="464"/>
      <c r="BWO125" s="449"/>
    </row>
    <row r="126" spans="2:1965" ht="15" hidden="1" customHeight="1" x14ac:dyDescent="0.2">
      <c r="B126" s="453" t="s">
        <v>324</v>
      </c>
      <c r="C126" s="451">
        <f t="shared" ref="C126:AD126" si="8369">SUM(C127:C130)</f>
        <v>0</v>
      </c>
      <c r="D126" s="451">
        <f t="shared" si="8369"/>
        <v>0</v>
      </c>
      <c r="E126" s="451">
        <f t="shared" si="8369"/>
        <v>0</v>
      </c>
      <c r="F126" s="451">
        <f t="shared" si="8369"/>
        <v>0</v>
      </c>
      <c r="G126" s="451">
        <f t="shared" si="8369"/>
        <v>0</v>
      </c>
      <c r="H126" s="451">
        <f t="shared" si="8369"/>
        <v>0</v>
      </c>
      <c r="I126" s="451">
        <f t="shared" si="8369"/>
        <v>0</v>
      </c>
      <c r="J126" s="451">
        <f t="shared" si="8369"/>
        <v>0</v>
      </c>
      <c r="K126" s="451">
        <f t="shared" si="8369"/>
        <v>0</v>
      </c>
      <c r="L126" s="451">
        <f t="shared" si="8369"/>
        <v>0</v>
      </c>
      <c r="M126" s="451">
        <f t="shared" si="8369"/>
        <v>0</v>
      </c>
      <c r="N126" s="451">
        <f t="shared" si="8369"/>
        <v>0</v>
      </c>
      <c r="O126" s="451">
        <f t="shared" si="8369"/>
        <v>0</v>
      </c>
      <c r="P126" s="452">
        <f t="shared" si="8369"/>
        <v>0</v>
      </c>
      <c r="Q126" s="463">
        <f t="shared" si="8369"/>
        <v>0</v>
      </c>
      <c r="R126" s="451">
        <f t="shared" si="8369"/>
        <v>0</v>
      </c>
      <c r="S126" s="451">
        <f t="shared" si="8369"/>
        <v>0</v>
      </c>
      <c r="T126" s="451">
        <f t="shared" si="8369"/>
        <v>0</v>
      </c>
      <c r="U126" s="451">
        <f t="shared" si="8369"/>
        <v>0</v>
      </c>
      <c r="V126" s="451">
        <f t="shared" si="8369"/>
        <v>0</v>
      </c>
      <c r="W126" s="451">
        <f t="shared" si="8369"/>
        <v>0</v>
      </c>
      <c r="X126" s="451">
        <f t="shared" si="8369"/>
        <v>0</v>
      </c>
      <c r="Y126" s="451">
        <f t="shared" si="8369"/>
        <v>0</v>
      </c>
      <c r="Z126" s="451">
        <f t="shared" si="8369"/>
        <v>0</v>
      </c>
      <c r="AA126" s="451">
        <f t="shared" si="8369"/>
        <v>0</v>
      </c>
      <c r="AB126" s="451">
        <f t="shared" si="8369"/>
        <v>0</v>
      </c>
      <c r="AC126" s="451">
        <f t="shared" si="8369"/>
        <v>0</v>
      </c>
      <c r="AD126" s="452">
        <f t="shared" si="8369"/>
        <v>0</v>
      </c>
      <c r="AF126" s="458">
        <f t="shared" ref="AF126:AS126" si="8370">SUM(AF127:AF130)</f>
        <v>0</v>
      </c>
      <c r="AG126" s="451">
        <f t="shared" si="8370"/>
        <v>0</v>
      </c>
      <c r="AH126" s="451">
        <f t="shared" si="8370"/>
        <v>0</v>
      </c>
      <c r="AI126" s="451">
        <f t="shared" si="8370"/>
        <v>0</v>
      </c>
      <c r="AJ126" s="451">
        <f t="shared" si="8370"/>
        <v>0</v>
      </c>
      <c r="AK126" s="451">
        <f t="shared" si="8370"/>
        <v>0</v>
      </c>
      <c r="AL126" s="451">
        <f t="shared" si="8370"/>
        <v>0</v>
      </c>
      <c r="AM126" s="451">
        <f t="shared" si="8370"/>
        <v>0</v>
      </c>
      <c r="AN126" s="451">
        <f t="shared" si="8370"/>
        <v>0</v>
      </c>
      <c r="AO126" s="451">
        <f t="shared" si="8370"/>
        <v>0</v>
      </c>
      <c r="AP126" s="451">
        <f t="shared" si="8370"/>
        <v>0</v>
      </c>
      <c r="AQ126" s="451">
        <f t="shared" si="8370"/>
        <v>0</v>
      </c>
      <c r="AR126" s="451">
        <f t="shared" si="8370"/>
        <v>0</v>
      </c>
      <c r="AS126" s="452">
        <f t="shared" si="8370"/>
        <v>0</v>
      </c>
      <c r="AU126" s="458">
        <f t="shared" ref="AU126:BH126" si="8371">SUM(AU127:AU130)</f>
        <v>0</v>
      </c>
      <c r="AV126" s="451">
        <f t="shared" si="8371"/>
        <v>0</v>
      </c>
      <c r="AW126" s="451">
        <f t="shared" si="8371"/>
        <v>0</v>
      </c>
      <c r="AX126" s="451">
        <f t="shared" si="8371"/>
        <v>0</v>
      </c>
      <c r="AY126" s="451">
        <f t="shared" si="8371"/>
        <v>0</v>
      </c>
      <c r="AZ126" s="451">
        <f t="shared" si="8371"/>
        <v>0</v>
      </c>
      <c r="BA126" s="451">
        <f t="shared" si="8371"/>
        <v>0</v>
      </c>
      <c r="BB126" s="451">
        <f t="shared" si="8371"/>
        <v>0</v>
      </c>
      <c r="BC126" s="451">
        <f t="shared" si="8371"/>
        <v>0</v>
      </c>
      <c r="BD126" s="451">
        <f t="shared" si="8371"/>
        <v>0</v>
      </c>
      <c r="BE126" s="451">
        <f t="shared" si="8371"/>
        <v>0</v>
      </c>
      <c r="BF126" s="451">
        <f t="shared" si="8371"/>
        <v>0</v>
      </c>
      <c r="BG126" s="451">
        <f t="shared" si="8371"/>
        <v>0</v>
      </c>
      <c r="BH126" s="452">
        <f t="shared" si="8371"/>
        <v>0</v>
      </c>
      <c r="BJ126" s="458">
        <f t="shared" ref="BJ126:BW126" si="8372">SUM(BJ127:BJ130)</f>
        <v>0</v>
      </c>
      <c r="BK126" s="451">
        <f t="shared" si="8372"/>
        <v>0</v>
      </c>
      <c r="BL126" s="451">
        <f t="shared" si="8372"/>
        <v>0</v>
      </c>
      <c r="BM126" s="451">
        <f t="shared" si="8372"/>
        <v>0</v>
      </c>
      <c r="BN126" s="451">
        <f t="shared" si="8372"/>
        <v>0</v>
      </c>
      <c r="BO126" s="451">
        <f t="shared" si="8372"/>
        <v>0</v>
      </c>
      <c r="BP126" s="451">
        <f t="shared" si="8372"/>
        <v>0</v>
      </c>
      <c r="BQ126" s="451">
        <f t="shared" si="8372"/>
        <v>0</v>
      </c>
      <c r="BR126" s="451">
        <f t="shared" si="8372"/>
        <v>0</v>
      </c>
      <c r="BS126" s="451">
        <f t="shared" si="8372"/>
        <v>0</v>
      </c>
      <c r="BT126" s="451">
        <f t="shared" si="8372"/>
        <v>0</v>
      </c>
      <c r="BU126" s="451">
        <f t="shared" si="8372"/>
        <v>0</v>
      </c>
      <c r="BV126" s="451">
        <f t="shared" si="8372"/>
        <v>0</v>
      </c>
      <c r="BW126" s="452">
        <f t="shared" si="8372"/>
        <v>0</v>
      </c>
      <c r="BY126" s="458">
        <f t="shared" ref="BY126:CL126" si="8373">SUM(BY127:BY130)</f>
        <v>0</v>
      </c>
      <c r="BZ126" s="451">
        <f t="shared" si="8373"/>
        <v>0</v>
      </c>
      <c r="CA126" s="451">
        <f t="shared" si="8373"/>
        <v>0</v>
      </c>
      <c r="CB126" s="451">
        <f t="shared" si="8373"/>
        <v>0</v>
      </c>
      <c r="CC126" s="451">
        <f t="shared" si="8373"/>
        <v>0</v>
      </c>
      <c r="CD126" s="451">
        <f t="shared" si="8373"/>
        <v>0</v>
      </c>
      <c r="CE126" s="451">
        <f t="shared" si="8373"/>
        <v>0</v>
      </c>
      <c r="CF126" s="451">
        <f t="shared" si="8373"/>
        <v>0</v>
      </c>
      <c r="CG126" s="451">
        <f t="shared" si="8373"/>
        <v>0</v>
      </c>
      <c r="CH126" s="451">
        <f t="shared" si="8373"/>
        <v>0</v>
      </c>
      <c r="CI126" s="451">
        <f t="shared" si="8373"/>
        <v>0</v>
      </c>
      <c r="CJ126" s="451">
        <f t="shared" si="8373"/>
        <v>0</v>
      </c>
      <c r="CK126" s="451">
        <f t="shared" si="8373"/>
        <v>0</v>
      </c>
      <c r="CL126" s="452">
        <f t="shared" si="8373"/>
        <v>0</v>
      </c>
      <c r="CN126" s="458">
        <f t="shared" ref="CN126:DA126" si="8374">SUM(CN127:CN130)</f>
        <v>0</v>
      </c>
      <c r="CO126" s="451">
        <f t="shared" si="8374"/>
        <v>0</v>
      </c>
      <c r="CP126" s="451">
        <f t="shared" si="8374"/>
        <v>0</v>
      </c>
      <c r="CQ126" s="451">
        <f t="shared" si="8374"/>
        <v>0</v>
      </c>
      <c r="CR126" s="451">
        <f t="shared" si="8374"/>
        <v>0</v>
      </c>
      <c r="CS126" s="451">
        <f t="shared" si="8374"/>
        <v>0</v>
      </c>
      <c r="CT126" s="451">
        <f t="shared" si="8374"/>
        <v>0</v>
      </c>
      <c r="CU126" s="451">
        <f t="shared" si="8374"/>
        <v>0</v>
      </c>
      <c r="CV126" s="451">
        <f t="shared" si="8374"/>
        <v>0</v>
      </c>
      <c r="CW126" s="451">
        <f t="shared" si="8374"/>
        <v>0</v>
      </c>
      <c r="CX126" s="451">
        <f t="shared" si="8374"/>
        <v>0</v>
      </c>
      <c r="CY126" s="451">
        <f t="shared" si="8374"/>
        <v>0</v>
      </c>
      <c r="CZ126" s="451">
        <f t="shared" si="8374"/>
        <v>0</v>
      </c>
      <c r="DA126" s="452">
        <f t="shared" si="8374"/>
        <v>0</v>
      </c>
      <c r="DC126" s="458">
        <f t="shared" ref="DC126:DP126" si="8375">SUM(DC127:DC130)</f>
        <v>0</v>
      </c>
      <c r="DD126" s="451">
        <f t="shared" si="8375"/>
        <v>0</v>
      </c>
      <c r="DE126" s="451">
        <f t="shared" si="8375"/>
        <v>0</v>
      </c>
      <c r="DF126" s="451">
        <f t="shared" si="8375"/>
        <v>0</v>
      </c>
      <c r="DG126" s="451">
        <f t="shared" si="8375"/>
        <v>0</v>
      </c>
      <c r="DH126" s="451">
        <f t="shared" si="8375"/>
        <v>0</v>
      </c>
      <c r="DI126" s="451">
        <f t="shared" si="8375"/>
        <v>0</v>
      </c>
      <c r="DJ126" s="451">
        <f t="shared" si="8375"/>
        <v>0</v>
      </c>
      <c r="DK126" s="451">
        <f t="shared" si="8375"/>
        <v>0</v>
      </c>
      <c r="DL126" s="451">
        <f t="shared" si="8375"/>
        <v>0</v>
      </c>
      <c r="DM126" s="451">
        <f t="shared" si="8375"/>
        <v>0</v>
      </c>
      <c r="DN126" s="451">
        <f t="shared" si="8375"/>
        <v>0</v>
      </c>
      <c r="DO126" s="451">
        <f t="shared" si="8375"/>
        <v>0</v>
      </c>
      <c r="DP126" s="452">
        <f t="shared" si="8375"/>
        <v>0</v>
      </c>
      <c r="DR126" s="458">
        <f t="shared" ref="DR126:EE126" si="8376">SUM(DR127:DR130)</f>
        <v>0</v>
      </c>
      <c r="DS126" s="451">
        <f t="shared" si="8376"/>
        <v>0</v>
      </c>
      <c r="DT126" s="451">
        <f t="shared" si="8376"/>
        <v>0</v>
      </c>
      <c r="DU126" s="451">
        <f t="shared" si="8376"/>
        <v>0</v>
      </c>
      <c r="DV126" s="451">
        <f t="shared" si="8376"/>
        <v>0</v>
      </c>
      <c r="DW126" s="451">
        <f t="shared" si="8376"/>
        <v>0</v>
      </c>
      <c r="DX126" s="451">
        <f t="shared" si="8376"/>
        <v>0</v>
      </c>
      <c r="DY126" s="451">
        <f t="shared" si="8376"/>
        <v>0</v>
      </c>
      <c r="DZ126" s="451">
        <f t="shared" si="8376"/>
        <v>0</v>
      </c>
      <c r="EA126" s="451">
        <f t="shared" si="8376"/>
        <v>0</v>
      </c>
      <c r="EB126" s="451">
        <f t="shared" si="8376"/>
        <v>0</v>
      </c>
      <c r="EC126" s="451">
        <f t="shared" si="8376"/>
        <v>0</v>
      </c>
      <c r="ED126" s="451">
        <f t="shared" si="8376"/>
        <v>0</v>
      </c>
      <c r="EE126" s="452">
        <f t="shared" si="8376"/>
        <v>0</v>
      </c>
      <c r="EG126" s="458">
        <f t="shared" ref="EG126:ET126" si="8377">SUM(EG127:EG130)</f>
        <v>0</v>
      </c>
      <c r="EH126" s="451">
        <f t="shared" si="8377"/>
        <v>0</v>
      </c>
      <c r="EI126" s="451">
        <f t="shared" si="8377"/>
        <v>0</v>
      </c>
      <c r="EJ126" s="451">
        <f t="shared" si="8377"/>
        <v>0</v>
      </c>
      <c r="EK126" s="451">
        <f t="shared" si="8377"/>
        <v>0</v>
      </c>
      <c r="EL126" s="451">
        <f t="shared" si="8377"/>
        <v>0</v>
      </c>
      <c r="EM126" s="451">
        <f t="shared" si="8377"/>
        <v>0</v>
      </c>
      <c r="EN126" s="451">
        <f t="shared" si="8377"/>
        <v>0</v>
      </c>
      <c r="EO126" s="451">
        <f t="shared" si="8377"/>
        <v>0</v>
      </c>
      <c r="EP126" s="451">
        <f t="shared" si="8377"/>
        <v>0</v>
      </c>
      <c r="EQ126" s="451">
        <f t="shared" si="8377"/>
        <v>0</v>
      </c>
      <c r="ER126" s="451">
        <f t="shared" si="8377"/>
        <v>0</v>
      </c>
      <c r="ES126" s="451">
        <f t="shared" si="8377"/>
        <v>0</v>
      </c>
      <c r="ET126" s="452">
        <f t="shared" si="8377"/>
        <v>0</v>
      </c>
      <c r="EV126" s="458">
        <f t="shared" ref="EV126:FI126" si="8378">SUM(EV127:EV130)</f>
        <v>0</v>
      </c>
      <c r="EW126" s="451">
        <f t="shared" si="8378"/>
        <v>0</v>
      </c>
      <c r="EX126" s="451">
        <f t="shared" si="8378"/>
        <v>0</v>
      </c>
      <c r="EY126" s="451">
        <f t="shared" si="8378"/>
        <v>0</v>
      </c>
      <c r="EZ126" s="451">
        <f t="shared" si="8378"/>
        <v>0</v>
      </c>
      <c r="FA126" s="451">
        <f t="shared" si="8378"/>
        <v>0</v>
      </c>
      <c r="FB126" s="451">
        <f t="shared" si="8378"/>
        <v>0</v>
      </c>
      <c r="FC126" s="451">
        <f t="shared" si="8378"/>
        <v>0</v>
      </c>
      <c r="FD126" s="451">
        <f t="shared" si="8378"/>
        <v>0</v>
      </c>
      <c r="FE126" s="451">
        <f t="shared" si="8378"/>
        <v>0</v>
      </c>
      <c r="FF126" s="451">
        <f t="shared" si="8378"/>
        <v>0</v>
      </c>
      <c r="FG126" s="451">
        <f t="shared" si="8378"/>
        <v>0</v>
      </c>
      <c r="FH126" s="451">
        <f t="shared" si="8378"/>
        <v>0</v>
      </c>
      <c r="FI126" s="452">
        <f t="shared" si="8378"/>
        <v>0</v>
      </c>
      <c r="FK126" s="458">
        <f t="shared" ref="FK126:FX126" si="8379">SUM(FK127:FK130)</f>
        <v>0</v>
      </c>
      <c r="FL126" s="451">
        <f t="shared" si="8379"/>
        <v>0</v>
      </c>
      <c r="FM126" s="451">
        <f t="shared" si="8379"/>
        <v>0</v>
      </c>
      <c r="FN126" s="451">
        <f t="shared" si="8379"/>
        <v>0</v>
      </c>
      <c r="FO126" s="451">
        <f t="shared" si="8379"/>
        <v>0</v>
      </c>
      <c r="FP126" s="451">
        <f t="shared" si="8379"/>
        <v>0</v>
      </c>
      <c r="FQ126" s="451">
        <f t="shared" si="8379"/>
        <v>0</v>
      </c>
      <c r="FR126" s="451">
        <f t="shared" si="8379"/>
        <v>0</v>
      </c>
      <c r="FS126" s="451">
        <f t="shared" si="8379"/>
        <v>0</v>
      </c>
      <c r="FT126" s="451">
        <f t="shared" si="8379"/>
        <v>0</v>
      </c>
      <c r="FU126" s="451">
        <f t="shared" si="8379"/>
        <v>0</v>
      </c>
      <c r="FV126" s="451">
        <f t="shared" si="8379"/>
        <v>0</v>
      </c>
      <c r="FW126" s="451">
        <f t="shared" si="8379"/>
        <v>0</v>
      </c>
      <c r="FX126" s="452">
        <f t="shared" si="8379"/>
        <v>0</v>
      </c>
      <c r="FZ126" s="458">
        <f t="shared" ref="FZ126:GM126" si="8380">SUM(FZ127:FZ130)</f>
        <v>0</v>
      </c>
      <c r="GA126" s="451">
        <f t="shared" si="8380"/>
        <v>0</v>
      </c>
      <c r="GB126" s="451">
        <f t="shared" si="8380"/>
        <v>0</v>
      </c>
      <c r="GC126" s="451">
        <f t="shared" si="8380"/>
        <v>0</v>
      </c>
      <c r="GD126" s="451">
        <f t="shared" si="8380"/>
        <v>0</v>
      </c>
      <c r="GE126" s="451">
        <f t="shared" si="8380"/>
        <v>0</v>
      </c>
      <c r="GF126" s="451">
        <f t="shared" si="8380"/>
        <v>0</v>
      </c>
      <c r="GG126" s="451">
        <f t="shared" si="8380"/>
        <v>0</v>
      </c>
      <c r="GH126" s="451">
        <f t="shared" si="8380"/>
        <v>0</v>
      </c>
      <c r="GI126" s="451">
        <f t="shared" si="8380"/>
        <v>0</v>
      </c>
      <c r="GJ126" s="451">
        <f t="shared" si="8380"/>
        <v>0</v>
      </c>
      <c r="GK126" s="451">
        <f t="shared" si="8380"/>
        <v>0</v>
      </c>
      <c r="GL126" s="451">
        <f t="shared" si="8380"/>
        <v>0</v>
      </c>
      <c r="GM126" s="452">
        <f t="shared" si="8380"/>
        <v>0</v>
      </c>
      <c r="GO126" s="458">
        <f t="shared" ref="GO126:HB126" si="8381">SUM(GO127:GO130)</f>
        <v>0</v>
      </c>
      <c r="GP126" s="451">
        <f t="shared" si="8381"/>
        <v>0</v>
      </c>
      <c r="GQ126" s="451">
        <f t="shared" si="8381"/>
        <v>0</v>
      </c>
      <c r="GR126" s="451">
        <f t="shared" si="8381"/>
        <v>0</v>
      </c>
      <c r="GS126" s="451">
        <f t="shared" si="8381"/>
        <v>0</v>
      </c>
      <c r="GT126" s="451">
        <f t="shared" si="8381"/>
        <v>0</v>
      </c>
      <c r="GU126" s="451">
        <f t="shared" si="8381"/>
        <v>0</v>
      </c>
      <c r="GV126" s="451">
        <f t="shared" si="8381"/>
        <v>0</v>
      </c>
      <c r="GW126" s="451">
        <f t="shared" si="8381"/>
        <v>0</v>
      </c>
      <c r="GX126" s="451">
        <f t="shared" si="8381"/>
        <v>0</v>
      </c>
      <c r="GY126" s="451">
        <f t="shared" si="8381"/>
        <v>0</v>
      </c>
      <c r="GZ126" s="451">
        <f t="shared" si="8381"/>
        <v>0</v>
      </c>
      <c r="HA126" s="451">
        <f t="shared" si="8381"/>
        <v>0</v>
      </c>
      <c r="HB126" s="452">
        <f t="shared" si="8381"/>
        <v>0</v>
      </c>
      <c r="HD126" s="458">
        <f t="shared" ref="HD126:HQ126" si="8382">SUM(HD127:HD130)</f>
        <v>0</v>
      </c>
      <c r="HE126" s="451">
        <f t="shared" si="8382"/>
        <v>0</v>
      </c>
      <c r="HF126" s="451">
        <f t="shared" si="8382"/>
        <v>0</v>
      </c>
      <c r="HG126" s="451">
        <f t="shared" si="8382"/>
        <v>0</v>
      </c>
      <c r="HH126" s="451">
        <f t="shared" si="8382"/>
        <v>0</v>
      </c>
      <c r="HI126" s="451">
        <f t="shared" si="8382"/>
        <v>0</v>
      </c>
      <c r="HJ126" s="451">
        <f t="shared" si="8382"/>
        <v>0</v>
      </c>
      <c r="HK126" s="451">
        <f t="shared" si="8382"/>
        <v>0</v>
      </c>
      <c r="HL126" s="451">
        <f t="shared" si="8382"/>
        <v>0</v>
      </c>
      <c r="HM126" s="451">
        <f t="shared" si="8382"/>
        <v>0</v>
      </c>
      <c r="HN126" s="451">
        <f t="shared" si="8382"/>
        <v>0</v>
      </c>
      <c r="HO126" s="451">
        <f t="shared" si="8382"/>
        <v>0</v>
      </c>
      <c r="HP126" s="451">
        <f t="shared" si="8382"/>
        <v>0</v>
      </c>
      <c r="HQ126" s="452">
        <f t="shared" si="8382"/>
        <v>0</v>
      </c>
      <c r="HS126" s="458">
        <f t="shared" ref="HS126:IF126" si="8383">SUM(HS127:HS130)</f>
        <v>0</v>
      </c>
      <c r="HT126" s="451">
        <f t="shared" si="8383"/>
        <v>0</v>
      </c>
      <c r="HU126" s="451">
        <f t="shared" si="8383"/>
        <v>0</v>
      </c>
      <c r="HV126" s="451">
        <f t="shared" si="8383"/>
        <v>0</v>
      </c>
      <c r="HW126" s="451">
        <f t="shared" si="8383"/>
        <v>0</v>
      </c>
      <c r="HX126" s="451">
        <f t="shared" si="8383"/>
        <v>0</v>
      </c>
      <c r="HY126" s="451">
        <f t="shared" si="8383"/>
        <v>0</v>
      </c>
      <c r="HZ126" s="451">
        <f t="shared" si="8383"/>
        <v>0</v>
      </c>
      <c r="IA126" s="451">
        <f t="shared" si="8383"/>
        <v>0</v>
      </c>
      <c r="IB126" s="451">
        <f t="shared" si="8383"/>
        <v>0</v>
      </c>
      <c r="IC126" s="451">
        <f t="shared" si="8383"/>
        <v>0</v>
      </c>
      <c r="ID126" s="451">
        <f t="shared" si="8383"/>
        <v>0</v>
      </c>
      <c r="IE126" s="451">
        <f t="shared" si="8383"/>
        <v>0</v>
      </c>
      <c r="IF126" s="452">
        <f t="shared" si="8383"/>
        <v>0</v>
      </c>
      <c r="IH126" s="458">
        <f t="shared" ref="IH126:IU126" si="8384">SUM(IH127:IH130)</f>
        <v>0</v>
      </c>
      <c r="II126" s="451">
        <f t="shared" si="8384"/>
        <v>0</v>
      </c>
      <c r="IJ126" s="451">
        <f t="shared" si="8384"/>
        <v>0</v>
      </c>
      <c r="IK126" s="451">
        <f t="shared" si="8384"/>
        <v>0</v>
      </c>
      <c r="IL126" s="451">
        <f t="shared" si="8384"/>
        <v>0</v>
      </c>
      <c r="IM126" s="451">
        <f t="shared" si="8384"/>
        <v>0</v>
      </c>
      <c r="IN126" s="451">
        <f t="shared" si="8384"/>
        <v>0</v>
      </c>
      <c r="IO126" s="451">
        <f t="shared" si="8384"/>
        <v>0</v>
      </c>
      <c r="IP126" s="451">
        <f t="shared" si="8384"/>
        <v>0</v>
      </c>
      <c r="IQ126" s="451">
        <f t="shared" si="8384"/>
        <v>0</v>
      </c>
      <c r="IR126" s="451">
        <f t="shared" si="8384"/>
        <v>0</v>
      </c>
      <c r="IS126" s="451">
        <f t="shared" si="8384"/>
        <v>0</v>
      </c>
      <c r="IT126" s="451">
        <f t="shared" si="8384"/>
        <v>0</v>
      </c>
      <c r="IU126" s="452">
        <f t="shared" si="8384"/>
        <v>0</v>
      </c>
      <c r="IW126" s="458">
        <f t="shared" ref="IW126:JJ126" si="8385">SUM(IW127:IW130)</f>
        <v>0</v>
      </c>
      <c r="IX126" s="451">
        <f t="shared" si="8385"/>
        <v>0</v>
      </c>
      <c r="IY126" s="451">
        <f t="shared" si="8385"/>
        <v>0</v>
      </c>
      <c r="IZ126" s="451">
        <f t="shared" si="8385"/>
        <v>0</v>
      </c>
      <c r="JA126" s="451">
        <f t="shared" si="8385"/>
        <v>0</v>
      </c>
      <c r="JB126" s="451">
        <f t="shared" si="8385"/>
        <v>0</v>
      </c>
      <c r="JC126" s="451">
        <f t="shared" si="8385"/>
        <v>0</v>
      </c>
      <c r="JD126" s="451">
        <f t="shared" si="8385"/>
        <v>0</v>
      </c>
      <c r="JE126" s="451">
        <f t="shared" si="8385"/>
        <v>0</v>
      </c>
      <c r="JF126" s="451">
        <f t="shared" si="8385"/>
        <v>0</v>
      </c>
      <c r="JG126" s="451">
        <f t="shared" si="8385"/>
        <v>0</v>
      </c>
      <c r="JH126" s="451">
        <f t="shared" si="8385"/>
        <v>0</v>
      </c>
      <c r="JI126" s="451">
        <f t="shared" si="8385"/>
        <v>0</v>
      </c>
      <c r="JJ126" s="452">
        <f t="shared" si="8385"/>
        <v>0</v>
      </c>
      <c r="JL126" s="458">
        <f t="shared" ref="JL126:JY126" si="8386">SUM(JL127:JL130)</f>
        <v>0</v>
      </c>
      <c r="JM126" s="451">
        <f t="shared" si="8386"/>
        <v>0</v>
      </c>
      <c r="JN126" s="451">
        <f t="shared" si="8386"/>
        <v>0</v>
      </c>
      <c r="JO126" s="451">
        <f t="shared" si="8386"/>
        <v>0</v>
      </c>
      <c r="JP126" s="451">
        <f t="shared" si="8386"/>
        <v>0</v>
      </c>
      <c r="JQ126" s="451">
        <f t="shared" si="8386"/>
        <v>0</v>
      </c>
      <c r="JR126" s="451">
        <f t="shared" si="8386"/>
        <v>0</v>
      </c>
      <c r="JS126" s="451">
        <f t="shared" si="8386"/>
        <v>0</v>
      </c>
      <c r="JT126" s="451">
        <f t="shared" si="8386"/>
        <v>0</v>
      </c>
      <c r="JU126" s="451">
        <f t="shared" si="8386"/>
        <v>0</v>
      </c>
      <c r="JV126" s="451">
        <f t="shared" si="8386"/>
        <v>0</v>
      </c>
      <c r="JW126" s="451">
        <f t="shared" si="8386"/>
        <v>0</v>
      </c>
      <c r="JX126" s="451">
        <f t="shared" si="8386"/>
        <v>0</v>
      </c>
      <c r="JY126" s="452">
        <f t="shared" si="8386"/>
        <v>0</v>
      </c>
      <c r="KA126" s="458">
        <f t="shared" ref="KA126:KN126" si="8387">SUM(KA127:KA130)</f>
        <v>0</v>
      </c>
      <c r="KB126" s="451">
        <f t="shared" si="8387"/>
        <v>0</v>
      </c>
      <c r="KC126" s="451">
        <f t="shared" si="8387"/>
        <v>0</v>
      </c>
      <c r="KD126" s="451">
        <f t="shared" si="8387"/>
        <v>0</v>
      </c>
      <c r="KE126" s="451">
        <f t="shared" si="8387"/>
        <v>0</v>
      </c>
      <c r="KF126" s="451">
        <f t="shared" si="8387"/>
        <v>0</v>
      </c>
      <c r="KG126" s="451">
        <f t="shared" si="8387"/>
        <v>0</v>
      </c>
      <c r="KH126" s="451">
        <f t="shared" si="8387"/>
        <v>0</v>
      </c>
      <c r="KI126" s="451">
        <f t="shared" si="8387"/>
        <v>0</v>
      </c>
      <c r="KJ126" s="451">
        <f t="shared" si="8387"/>
        <v>0</v>
      </c>
      <c r="KK126" s="451">
        <f t="shared" si="8387"/>
        <v>0</v>
      </c>
      <c r="KL126" s="451">
        <f t="shared" si="8387"/>
        <v>0</v>
      </c>
      <c r="KM126" s="451">
        <f t="shared" si="8387"/>
        <v>0</v>
      </c>
      <c r="KN126" s="452">
        <f t="shared" si="8387"/>
        <v>0</v>
      </c>
      <c r="KP126" s="458">
        <f t="shared" ref="KP126:LC126" si="8388">SUM(KP127:KP130)</f>
        <v>0</v>
      </c>
      <c r="KQ126" s="451">
        <f t="shared" si="8388"/>
        <v>0</v>
      </c>
      <c r="KR126" s="451">
        <f t="shared" si="8388"/>
        <v>0</v>
      </c>
      <c r="KS126" s="451">
        <f t="shared" si="8388"/>
        <v>0</v>
      </c>
      <c r="KT126" s="451">
        <f t="shared" si="8388"/>
        <v>0</v>
      </c>
      <c r="KU126" s="451">
        <f t="shared" si="8388"/>
        <v>0</v>
      </c>
      <c r="KV126" s="451">
        <f t="shared" si="8388"/>
        <v>0</v>
      </c>
      <c r="KW126" s="451">
        <f t="shared" si="8388"/>
        <v>0</v>
      </c>
      <c r="KX126" s="451">
        <f t="shared" si="8388"/>
        <v>0</v>
      </c>
      <c r="KY126" s="451">
        <f t="shared" si="8388"/>
        <v>0</v>
      </c>
      <c r="KZ126" s="451">
        <f t="shared" si="8388"/>
        <v>0</v>
      </c>
      <c r="LA126" s="451">
        <f t="shared" si="8388"/>
        <v>0</v>
      </c>
      <c r="LB126" s="451">
        <f t="shared" si="8388"/>
        <v>0</v>
      </c>
      <c r="LC126" s="452">
        <f t="shared" si="8388"/>
        <v>0</v>
      </c>
      <c r="LE126" s="458">
        <f t="shared" ref="LE126:LR126" si="8389">SUM(LE127:LE130)</f>
        <v>0</v>
      </c>
      <c r="LF126" s="451">
        <f t="shared" si="8389"/>
        <v>0</v>
      </c>
      <c r="LG126" s="451">
        <f t="shared" si="8389"/>
        <v>0</v>
      </c>
      <c r="LH126" s="451">
        <f t="shared" si="8389"/>
        <v>0</v>
      </c>
      <c r="LI126" s="451">
        <f t="shared" si="8389"/>
        <v>0</v>
      </c>
      <c r="LJ126" s="451">
        <f t="shared" si="8389"/>
        <v>0</v>
      </c>
      <c r="LK126" s="451">
        <f t="shared" si="8389"/>
        <v>0</v>
      </c>
      <c r="LL126" s="451">
        <f t="shared" si="8389"/>
        <v>0</v>
      </c>
      <c r="LM126" s="451">
        <f t="shared" si="8389"/>
        <v>0</v>
      </c>
      <c r="LN126" s="451">
        <f t="shared" si="8389"/>
        <v>0</v>
      </c>
      <c r="LO126" s="451">
        <f t="shared" si="8389"/>
        <v>0</v>
      </c>
      <c r="LP126" s="451">
        <f t="shared" si="8389"/>
        <v>0</v>
      </c>
      <c r="LQ126" s="451">
        <f t="shared" si="8389"/>
        <v>0</v>
      </c>
      <c r="LR126" s="452">
        <f t="shared" si="8389"/>
        <v>0</v>
      </c>
      <c r="LT126" s="458">
        <f t="shared" ref="LT126:MG126" si="8390">SUM(LT127:LT130)</f>
        <v>0</v>
      </c>
      <c r="LU126" s="451">
        <f t="shared" si="8390"/>
        <v>0</v>
      </c>
      <c r="LV126" s="451">
        <f t="shared" si="8390"/>
        <v>0</v>
      </c>
      <c r="LW126" s="451">
        <f t="shared" si="8390"/>
        <v>0</v>
      </c>
      <c r="LX126" s="451">
        <f t="shared" si="8390"/>
        <v>0</v>
      </c>
      <c r="LY126" s="451">
        <f t="shared" si="8390"/>
        <v>0</v>
      </c>
      <c r="LZ126" s="451">
        <f t="shared" si="8390"/>
        <v>0</v>
      </c>
      <c r="MA126" s="451">
        <f t="shared" si="8390"/>
        <v>0</v>
      </c>
      <c r="MB126" s="451">
        <f t="shared" si="8390"/>
        <v>0</v>
      </c>
      <c r="MC126" s="451">
        <f t="shared" si="8390"/>
        <v>0</v>
      </c>
      <c r="MD126" s="451">
        <f t="shared" si="8390"/>
        <v>0</v>
      </c>
      <c r="ME126" s="451">
        <f t="shared" si="8390"/>
        <v>0</v>
      </c>
      <c r="MF126" s="451">
        <f t="shared" si="8390"/>
        <v>0</v>
      </c>
      <c r="MG126" s="452">
        <f t="shared" si="8390"/>
        <v>0</v>
      </c>
      <c r="MI126" s="458">
        <f t="shared" ref="MI126:MV126" si="8391">SUM(MI127:MI130)</f>
        <v>0</v>
      </c>
      <c r="MJ126" s="451">
        <f t="shared" si="8391"/>
        <v>0</v>
      </c>
      <c r="MK126" s="451">
        <f t="shared" si="8391"/>
        <v>0</v>
      </c>
      <c r="ML126" s="451">
        <f t="shared" si="8391"/>
        <v>0</v>
      </c>
      <c r="MM126" s="451">
        <f t="shared" si="8391"/>
        <v>0</v>
      </c>
      <c r="MN126" s="451">
        <f t="shared" si="8391"/>
        <v>0</v>
      </c>
      <c r="MO126" s="451">
        <f t="shared" si="8391"/>
        <v>0</v>
      </c>
      <c r="MP126" s="451">
        <f t="shared" si="8391"/>
        <v>0</v>
      </c>
      <c r="MQ126" s="451">
        <f t="shared" si="8391"/>
        <v>0</v>
      </c>
      <c r="MR126" s="451">
        <f t="shared" si="8391"/>
        <v>0</v>
      </c>
      <c r="MS126" s="451">
        <f t="shared" si="8391"/>
        <v>0</v>
      </c>
      <c r="MT126" s="451">
        <f t="shared" si="8391"/>
        <v>0</v>
      </c>
      <c r="MU126" s="451">
        <f t="shared" si="8391"/>
        <v>0</v>
      </c>
      <c r="MV126" s="452">
        <f t="shared" si="8391"/>
        <v>0</v>
      </c>
      <c r="MX126" s="458">
        <f t="shared" ref="MX126:NK126" si="8392">SUM(MX127:MX130)</f>
        <v>0</v>
      </c>
      <c r="MY126" s="451">
        <f t="shared" si="8392"/>
        <v>0</v>
      </c>
      <c r="MZ126" s="451">
        <f t="shared" si="8392"/>
        <v>0</v>
      </c>
      <c r="NA126" s="451">
        <f t="shared" si="8392"/>
        <v>0</v>
      </c>
      <c r="NB126" s="451">
        <f t="shared" si="8392"/>
        <v>0</v>
      </c>
      <c r="NC126" s="451">
        <f t="shared" si="8392"/>
        <v>0</v>
      </c>
      <c r="ND126" s="451">
        <f t="shared" si="8392"/>
        <v>0</v>
      </c>
      <c r="NE126" s="451">
        <f t="shared" si="8392"/>
        <v>0</v>
      </c>
      <c r="NF126" s="451">
        <f t="shared" si="8392"/>
        <v>0</v>
      </c>
      <c r="NG126" s="451">
        <f t="shared" si="8392"/>
        <v>0</v>
      </c>
      <c r="NH126" s="451">
        <f t="shared" si="8392"/>
        <v>0</v>
      </c>
      <c r="NI126" s="451">
        <f t="shared" si="8392"/>
        <v>0</v>
      </c>
      <c r="NJ126" s="451">
        <f t="shared" si="8392"/>
        <v>0</v>
      </c>
      <c r="NK126" s="452">
        <f t="shared" si="8392"/>
        <v>0</v>
      </c>
      <c r="NM126" s="458">
        <f t="shared" ref="NM126:NZ126" si="8393">SUM(NM127:NM130)</f>
        <v>0</v>
      </c>
      <c r="NN126" s="451">
        <f t="shared" si="8393"/>
        <v>0</v>
      </c>
      <c r="NO126" s="451">
        <f t="shared" si="8393"/>
        <v>0</v>
      </c>
      <c r="NP126" s="451">
        <f t="shared" si="8393"/>
        <v>0</v>
      </c>
      <c r="NQ126" s="451">
        <f t="shared" si="8393"/>
        <v>0</v>
      </c>
      <c r="NR126" s="451">
        <f t="shared" si="8393"/>
        <v>0</v>
      </c>
      <c r="NS126" s="451">
        <f t="shared" si="8393"/>
        <v>0</v>
      </c>
      <c r="NT126" s="451">
        <f t="shared" si="8393"/>
        <v>0</v>
      </c>
      <c r="NU126" s="451">
        <f t="shared" si="8393"/>
        <v>0</v>
      </c>
      <c r="NV126" s="451">
        <f t="shared" si="8393"/>
        <v>0</v>
      </c>
      <c r="NW126" s="451">
        <f t="shared" si="8393"/>
        <v>0</v>
      </c>
      <c r="NX126" s="451">
        <f t="shared" si="8393"/>
        <v>0</v>
      </c>
      <c r="NY126" s="451">
        <f t="shared" si="8393"/>
        <v>0</v>
      </c>
      <c r="NZ126" s="452">
        <f t="shared" si="8393"/>
        <v>0</v>
      </c>
      <c r="OB126" s="458">
        <f t="shared" ref="OB126:OO126" si="8394">SUM(OB127:OB130)</f>
        <v>0</v>
      </c>
      <c r="OC126" s="451">
        <f t="shared" si="8394"/>
        <v>0</v>
      </c>
      <c r="OD126" s="451">
        <f t="shared" si="8394"/>
        <v>0</v>
      </c>
      <c r="OE126" s="451">
        <f t="shared" si="8394"/>
        <v>0</v>
      </c>
      <c r="OF126" s="451">
        <f t="shared" si="8394"/>
        <v>0</v>
      </c>
      <c r="OG126" s="451">
        <f t="shared" si="8394"/>
        <v>0</v>
      </c>
      <c r="OH126" s="451">
        <f t="shared" si="8394"/>
        <v>0</v>
      </c>
      <c r="OI126" s="451">
        <f t="shared" si="8394"/>
        <v>0</v>
      </c>
      <c r="OJ126" s="451">
        <f t="shared" si="8394"/>
        <v>0</v>
      </c>
      <c r="OK126" s="451">
        <f t="shared" si="8394"/>
        <v>0</v>
      </c>
      <c r="OL126" s="451">
        <f t="shared" si="8394"/>
        <v>0</v>
      </c>
      <c r="OM126" s="451">
        <f t="shared" si="8394"/>
        <v>0</v>
      </c>
      <c r="ON126" s="451">
        <f t="shared" si="8394"/>
        <v>0</v>
      </c>
      <c r="OO126" s="452">
        <f t="shared" si="8394"/>
        <v>0</v>
      </c>
      <c r="OQ126" s="458">
        <f t="shared" ref="OQ126:PD126" si="8395">SUM(OQ127:OQ130)</f>
        <v>0</v>
      </c>
      <c r="OR126" s="451">
        <f t="shared" si="8395"/>
        <v>0</v>
      </c>
      <c r="OS126" s="451">
        <f t="shared" si="8395"/>
        <v>0</v>
      </c>
      <c r="OT126" s="451">
        <f t="shared" si="8395"/>
        <v>0</v>
      </c>
      <c r="OU126" s="451">
        <f t="shared" si="8395"/>
        <v>0</v>
      </c>
      <c r="OV126" s="451">
        <f t="shared" si="8395"/>
        <v>0</v>
      </c>
      <c r="OW126" s="451">
        <f t="shared" si="8395"/>
        <v>0</v>
      </c>
      <c r="OX126" s="451">
        <f t="shared" si="8395"/>
        <v>0</v>
      </c>
      <c r="OY126" s="451">
        <f t="shared" si="8395"/>
        <v>0</v>
      </c>
      <c r="OZ126" s="451">
        <f t="shared" si="8395"/>
        <v>0</v>
      </c>
      <c r="PA126" s="451">
        <f t="shared" si="8395"/>
        <v>0</v>
      </c>
      <c r="PB126" s="451">
        <f t="shared" si="8395"/>
        <v>0</v>
      </c>
      <c r="PC126" s="451">
        <f t="shared" si="8395"/>
        <v>0</v>
      </c>
      <c r="PD126" s="452">
        <f t="shared" si="8395"/>
        <v>0</v>
      </c>
      <c r="PF126" s="458">
        <f t="shared" ref="PF126:PS126" si="8396">SUM(PF127:PF130)</f>
        <v>0</v>
      </c>
      <c r="PG126" s="451">
        <f t="shared" si="8396"/>
        <v>0</v>
      </c>
      <c r="PH126" s="451">
        <f t="shared" si="8396"/>
        <v>0</v>
      </c>
      <c r="PI126" s="451">
        <f t="shared" si="8396"/>
        <v>0</v>
      </c>
      <c r="PJ126" s="451">
        <f t="shared" si="8396"/>
        <v>0</v>
      </c>
      <c r="PK126" s="451">
        <f t="shared" si="8396"/>
        <v>0</v>
      </c>
      <c r="PL126" s="451">
        <f t="shared" si="8396"/>
        <v>0</v>
      </c>
      <c r="PM126" s="451">
        <f t="shared" si="8396"/>
        <v>0</v>
      </c>
      <c r="PN126" s="451">
        <f t="shared" si="8396"/>
        <v>0</v>
      </c>
      <c r="PO126" s="451">
        <f t="shared" si="8396"/>
        <v>0</v>
      </c>
      <c r="PP126" s="451">
        <f t="shared" si="8396"/>
        <v>0</v>
      </c>
      <c r="PQ126" s="451">
        <f t="shared" si="8396"/>
        <v>0</v>
      </c>
      <c r="PR126" s="451">
        <f t="shared" si="8396"/>
        <v>0</v>
      </c>
      <c r="PS126" s="452">
        <f t="shared" si="8396"/>
        <v>0</v>
      </c>
      <c r="PU126" s="458">
        <f t="shared" ref="PU126:QH126" si="8397">SUM(PU127:PU130)</f>
        <v>0</v>
      </c>
      <c r="PV126" s="451">
        <f t="shared" si="8397"/>
        <v>0</v>
      </c>
      <c r="PW126" s="451">
        <f t="shared" si="8397"/>
        <v>0</v>
      </c>
      <c r="PX126" s="451">
        <f t="shared" si="8397"/>
        <v>0</v>
      </c>
      <c r="PY126" s="451">
        <f t="shared" si="8397"/>
        <v>0</v>
      </c>
      <c r="PZ126" s="451">
        <f t="shared" si="8397"/>
        <v>0</v>
      </c>
      <c r="QA126" s="451">
        <f t="shared" si="8397"/>
        <v>0</v>
      </c>
      <c r="QB126" s="451">
        <f t="shared" si="8397"/>
        <v>0</v>
      </c>
      <c r="QC126" s="451">
        <f t="shared" si="8397"/>
        <v>0</v>
      </c>
      <c r="QD126" s="451">
        <f t="shared" si="8397"/>
        <v>0</v>
      </c>
      <c r="QE126" s="451">
        <f t="shared" si="8397"/>
        <v>0</v>
      </c>
      <c r="QF126" s="451">
        <f t="shared" si="8397"/>
        <v>0</v>
      </c>
      <c r="QG126" s="451">
        <f t="shared" si="8397"/>
        <v>0</v>
      </c>
      <c r="QH126" s="452">
        <f t="shared" si="8397"/>
        <v>0</v>
      </c>
      <c r="QJ126" s="458">
        <f t="shared" ref="QJ126:QW126" si="8398">SUM(QJ127:QJ130)</f>
        <v>0</v>
      </c>
      <c r="QK126" s="451">
        <f t="shared" si="8398"/>
        <v>0</v>
      </c>
      <c r="QL126" s="451">
        <f t="shared" si="8398"/>
        <v>0</v>
      </c>
      <c r="QM126" s="451">
        <f t="shared" si="8398"/>
        <v>0</v>
      </c>
      <c r="QN126" s="451">
        <f t="shared" si="8398"/>
        <v>0</v>
      </c>
      <c r="QO126" s="451">
        <f t="shared" si="8398"/>
        <v>0</v>
      </c>
      <c r="QP126" s="451">
        <f t="shared" si="8398"/>
        <v>0</v>
      </c>
      <c r="QQ126" s="451">
        <f t="shared" si="8398"/>
        <v>0</v>
      </c>
      <c r="QR126" s="451">
        <f t="shared" si="8398"/>
        <v>0</v>
      </c>
      <c r="QS126" s="451">
        <f t="shared" si="8398"/>
        <v>0</v>
      </c>
      <c r="QT126" s="451">
        <f t="shared" si="8398"/>
        <v>0</v>
      </c>
      <c r="QU126" s="451">
        <f t="shared" si="8398"/>
        <v>0</v>
      </c>
      <c r="QV126" s="451">
        <f t="shared" si="8398"/>
        <v>0</v>
      </c>
      <c r="QW126" s="452">
        <f t="shared" si="8398"/>
        <v>0</v>
      </c>
      <c r="QY126" s="458">
        <f t="shared" ref="QY126:RL126" si="8399">SUM(QY127:QY130)</f>
        <v>0</v>
      </c>
      <c r="QZ126" s="451">
        <f t="shared" si="8399"/>
        <v>0</v>
      </c>
      <c r="RA126" s="451">
        <f t="shared" si="8399"/>
        <v>0</v>
      </c>
      <c r="RB126" s="451">
        <f t="shared" si="8399"/>
        <v>0</v>
      </c>
      <c r="RC126" s="451">
        <f t="shared" si="8399"/>
        <v>0</v>
      </c>
      <c r="RD126" s="451">
        <f t="shared" si="8399"/>
        <v>0</v>
      </c>
      <c r="RE126" s="451">
        <f t="shared" si="8399"/>
        <v>0</v>
      </c>
      <c r="RF126" s="451">
        <f t="shared" si="8399"/>
        <v>0</v>
      </c>
      <c r="RG126" s="451">
        <f t="shared" si="8399"/>
        <v>0</v>
      </c>
      <c r="RH126" s="451">
        <f t="shared" si="8399"/>
        <v>0</v>
      </c>
      <c r="RI126" s="451">
        <f t="shared" si="8399"/>
        <v>0</v>
      </c>
      <c r="RJ126" s="451">
        <f t="shared" si="8399"/>
        <v>0</v>
      </c>
      <c r="RK126" s="451">
        <f t="shared" si="8399"/>
        <v>0</v>
      </c>
      <c r="RL126" s="452">
        <f t="shared" si="8399"/>
        <v>0</v>
      </c>
      <c r="RN126" s="458">
        <f t="shared" ref="RN126:SA126" si="8400">SUM(RN127:RN130)</f>
        <v>0</v>
      </c>
      <c r="RO126" s="451">
        <f t="shared" si="8400"/>
        <v>0</v>
      </c>
      <c r="RP126" s="451">
        <f t="shared" si="8400"/>
        <v>0</v>
      </c>
      <c r="RQ126" s="451">
        <f t="shared" si="8400"/>
        <v>0</v>
      </c>
      <c r="RR126" s="451">
        <f t="shared" si="8400"/>
        <v>0</v>
      </c>
      <c r="RS126" s="451">
        <f t="shared" si="8400"/>
        <v>0</v>
      </c>
      <c r="RT126" s="451">
        <f t="shared" si="8400"/>
        <v>0</v>
      </c>
      <c r="RU126" s="451">
        <f t="shared" si="8400"/>
        <v>0</v>
      </c>
      <c r="RV126" s="451">
        <f t="shared" si="8400"/>
        <v>0</v>
      </c>
      <c r="RW126" s="451">
        <f t="shared" si="8400"/>
        <v>0</v>
      </c>
      <c r="RX126" s="451">
        <f t="shared" si="8400"/>
        <v>0</v>
      </c>
      <c r="RY126" s="451">
        <f t="shared" si="8400"/>
        <v>0</v>
      </c>
      <c r="RZ126" s="451">
        <f t="shared" si="8400"/>
        <v>0</v>
      </c>
      <c r="SA126" s="452">
        <f t="shared" si="8400"/>
        <v>0</v>
      </c>
      <c r="SC126" s="458">
        <f t="shared" ref="SC126:SP126" si="8401">SUM(SC127:SC130)</f>
        <v>0</v>
      </c>
      <c r="SD126" s="451">
        <f t="shared" si="8401"/>
        <v>0</v>
      </c>
      <c r="SE126" s="451">
        <f t="shared" si="8401"/>
        <v>0</v>
      </c>
      <c r="SF126" s="451">
        <f t="shared" si="8401"/>
        <v>0</v>
      </c>
      <c r="SG126" s="451">
        <f t="shared" si="8401"/>
        <v>0</v>
      </c>
      <c r="SH126" s="451">
        <f t="shared" si="8401"/>
        <v>0</v>
      </c>
      <c r="SI126" s="451">
        <f t="shared" si="8401"/>
        <v>0</v>
      </c>
      <c r="SJ126" s="451">
        <f t="shared" si="8401"/>
        <v>0</v>
      </c>
      <c r="SK126" s="451">
        <f t="shared" si="8401"/>
        <v>0</v>
      </c>
      <c r="SL126" s="451">
        <f t="shared" si="8401"/>
        <v>0</v>
      </c>
      <c r="SM126" s="451">
        <f t="shared" si="8401"/>
        <v>0</v>
      </c>
      <c r="SN126" s="451">
        <f t="shared" si="8401"/>
        <v>0</v>
      </c>
      <c r="SO126" s="451">
        <f t="shared" si="8401"/>
        <v>0</v>
      </c>
      <c r="SP126" s="452">
        <f t="shared" si="8401"/>
        <v>0</v>
      </c>
      <c r="SR126" s="458">
        <f t="shared" ref="SR126:TE126" si="8402">SUM(SR127:SR130)</f>
        <v>0</v>
      </c>
      <c r="SS126" s="451">
        <f t="shared" si="8402"/>
        <v>0</v>
      </c>
      <c r="ST126" s="451">
        <f t="shared" si="8402"/>
        <v>0</v>
      </c>
      <c r="SU126" s="451">
        <f t="shared" si="8402"/>
        <v>0</v>
      </c>
      <c r="SV126" s="451">
        <f t="shared" si="8402"/>
        <v>0</v>
      </c>
      <c r="SW126" s="451">
        <f t="shared" si="8402"/>
        <v>0</v>
      </c>
      <c r="SX126" s="451">
        <f t="shared" si="8402"/>
        <v>0</v>
      </c>
      <c r="SY126" s="451">
        <f t="shared" si="8402"/>
        <v>0</v>
      </c>
      <c r="SZ126" s="451">
        <f t="shared" si="8402"/>
        <v>0</v>
      </c>
      <c r="TA126" s="451">
        <f t="shared" si="8402"/>
        <v>0</v>
      </c>
      <c r="TB126" s="451">
        <f t="shared" si="8402"/>
        <v>0</v>
      </c>
      <c r="TC126" s="451">
        <f t="shared" si="8402"/>
        <v>0</v>
      </c>
      <c r="TD126" s="451">
        <f t="shared" si="8402"/>
        <v>0</v>
      </c>
      <c r="TE126" s="452">
        <f t="shared" si="8402"/>
        <v>0</v>
      </c>
      <c r="TG126" s="458">
        <f t="shared" ref="TG126:TT126" si="8403">SUM(TG127:TG130)</f>
        <v>0</v>
      </c>
      <c r="TH126" s="451">
        <f t="shared" si="8403"/>
        <v>0</v>
      </c>
      <c r="TI126" s="451">
        <f t="shared" si="8403"/>
        <v>0</v>
      </c>
      <c r="TJ126" s="451">
        <f t="shared" si="8403"/>
        <v>0</v>
      </c>
      <c r="TK126" s="451">
        <f t="shared" si="8403"/>
        <v>0</v>
      </c>
      <c r="TL126" s="451">
        <f t="shared" si="8403"/>
        <v>0</v>
      </c>
      <c r="TM126" s="451">
        <f t="shared" si="8403"/>
        <v>0</v>
      </c>
      <c r="TN126" s="451">
        <f t="shared" si="8403"/>
        <v>0</v>
      </c>
      <c r="TO126" s="451">
        <f t="shared" si="8403"/>
        <v>0</v>
      </c>
      <c r="TP126" s="451">
        <f t="shared" si="8403"/>
        <v>0</v>
      </c>
      <c r="TQ126" s="451">
        <f t="shared" si="8403"/>
        <v>0</v>
      </c>
      <c r="TR126" s="451">
        <f t="shared" si="8403"/>
        <v>0</v>
      </c>
      <c r="TS126" s="451">
        <f t="shared" si="8403"/>
        <v>0</v>
      </c>
      <c r="TT126" s="452">
        <f t="shared" si="8403"/>
        <v>0</v>
      </c>
      <c r="TV126" s="458">
        <f t="shared" ref="TV126:UI126" si="8404">SUM(TV127:TV130)</f>
        <v>0</v>
      </c>
      <c r="TW126" s="451">
        <f t="shared" si="8404"/>
        <v>0</v>
      </c>
      <c r="TX126" s="451">
        <f t="shared" si="8404"/>
        <v>0</v>
      </c>
      <c r="TY126" s="451">
        <f t="shared" si="8404"/>
        <v>0</v>
      </c>
      <c r="TZ126" s="451">
        <f t="shared" si="8404"/>
        <v>0</v>
      </c>
      <c r="UA126" s="451">
        <f t="shared" si="8404"/>
        <v>0</v>
      </c>
      <c r="UB126" s="451">
        <f t="shared" si="8404"/>
        <v>0</v>
      </c>
      <c r="UC126" s="451">
        <f t="shared" si="8404"/>
        <v>0</v>
      </c>
      <c r="UD126" s="451">
        <f t="shared" si="8404"/>
        <v>0</v>
      </c>
      <c r="UE126" s="451">
        <f t="shared" si="8404"/>
        <v>0</v>
      </c>
      <c r="UF126" s="451">
        <f t="shared" si="8404"/>
        <v>0</v>
      </c>
      <c r="UG126" s="451">
        <f t="shared" si="8404"/>
        <v>0</v>
      </c>
      <c r="UH126" s="451">
        <f t="shared" si="8404"/>
        <v>0</v>
      </c>
      <c r="UI126" s="452">
        <f t="shared" si="8404"/>
        <v>0</v>
      </c>
      <c r="UK126" s="458">
        <f t="shared" ref="UK126:UX126" si="8405">SUM(UK127:UK130)</f>
        <v>0</v>
      </c>
      <c r="UL126" s="451">
        <f t="shared" si="8405"/>
        <v>0</v>
      </c>
      <c r="UM126" s="451">
        <f t="shared" si="8405"/>
        <v>0</v>
      </c>
      <c r="UN126" s="451">
        <f t="shared" si="8405"/>
        <v>0</v>
      </c>
      <c r="UO126" s="451">
        <f t="shared" si="8405"/>
        <v>0</v>
      </c>
      <c r="UP126" s="451">
        <f t="shared" si="8405"/>
        <v>0</v>
      </c>
      <c r="UQ126" s="451">
        <f t="shared" si="8405"/>
        <v>0</v>
      </c>
      <c r="UR126" s="451">
        <f t="shared" si="8405"/>
        <v>0</v>
      </c>
      <c r="US126" s="451">
        <f t="shared" si="8405"/>
        <v>0</v>
      </c>
      <c r="UT126" s="451">
        <f t="shared" si="8405"/>
        <v>0</v>
      </c>
      <c r="UU126" s="451">
        <f t="shared" si="8405"/>
        <v>0</v>
      </c>
      <c r="UV126" s="451">
        <f t="shared" si="8405"/>
        <v>0</v>
      </c>
      <c r="UW126" s="451">
        <f t="shared" si="8405"/>
        <v>0</v>
      </c>
      <c r="UX126" s="452">
        <f t="shared" si="8405"/>
        <v>0</v>
      </c>
      <c r="UZ126" s="458">
        <f t="shared" ref="UZ126:VM126" si="8406">SUM(UZ127:UZ130)</f>
        <v>0</v>
      </c>
      <c r="VA126" s="451">
        <f t="shared" si="8406"/>
        <v>0</v>
      </c>
      <c r="VB126" s="451">
        <f t="shared" si="8406"/>
        <v>0</v>
      </c>
      <c r="VC126" s="451">
        <f t="shared" si="8406"/>
        <v>0</v>
      </c>
      <c r="VD126" s="451">
        <f t="shared" si="8406"/>
        <v>0</v>
      </c>
      <c r="VE126" s="451">
        <f t="shared" si="8406"/>
        <v>0</v>
      </c>
      <c r="VF126" s="451">
        <f t="shared" si="8406"/>
        <v>0</v>
      </c>
      <c r="VG126" s="451">
        <f t="shared" si="8406"/>
        <v>0</v>
      </c>
      <c r="VH126" s="451">
        <f t="shared" si="8406"/>
        <v>0</v>
      </c>
      <c r="VI126" s="451">
        <f t="shared" si="8406"/>
        <v>0</v>
      </c>
      <c r="VJ126" s="451">
        <f t="shared" si="8406"/>
        <v>0</v>
      </c>
      <c r="VK126" s="451">
        <f t="shared" si="8406"/>
        <v>0</v>
      </c>
      <c r="VL126" s="451">
        <f t="shared" si="8406"/>
        <v>0</v>
      </c>
      <c r="VM126" s="452">
        <f t="shared" si="8406"/>
        <v>0</v>
      </c>
      <c r="VO126" s="458">
        <f t="shared" ref="VO126:WB126" si="8407">SUM(VO127:VO130)</f>
        <v>0</v>
      </c>
      <c r="VP126" s="451">
        <f t="shared" si="8407"/>
        <v>0</v>
      </c>
      <c r="VQ126" s="451">
        <f t="shared" si="8407"/>
        <v>0</v>
      </c>
      <c r="VR126" s="451">
        <f t="shared" si="8407"/>
        <v>0</v>
      </c>
      <c r="VS126" s="451">
        <f t="shared" si="8407"/>
        <v>0</v>
      </c>
      <c r="VT126" s="451">
        <f t="shared" si="8407"/>
        <v>0</v>
      </c>
      <c r="VU126" s="451">
        <f t="shared" si="8407"/>
        <v>0</v>
      </c>
      <c r="VV126" s="451">
        <f t="shared" si="8407"/>
        <v>0</v>
      </c>
      <c r="VW126" s="451">
        <f t="shared" si="8407"/>
        <v>0</v>
      </c>
      <c r="VX126" s="451">
        <f t="shared" si="8407"/>
        <v>0</v>
      </c>
      <c r="VY126" s="451">
        <f t="shared" si="8407"/>
        <v>0</v>
      </c>
      <c r="VZ126" s="451">
        <f t="shared" si="8407"/>
        <v>0</v>
      </c>
      <c r="WA126" s="451">
        <f t="shared" si="8407"/>
        <v>0</v>
      </c>
      <c r="WB126" s="452">
        <f t="shared" si="8407"/>
        <v>0</v>
      </c>
      <c r="WD126" s="458">
        <f t="shared" ref="WD126:WQ126" si="8408">SUM(WD127:WD130)</f>
        <v>0</v>
      </c>
      <c r="WE126" s="451">
        <f t="shared" si="8408"/>
        <v>0</v>
      </c>
      <c r="WF126" s="451">
        <f t="shared" si="8408"/>
        <v>0</v>
      </c>
      <c r="WG126" s="451">
        <f t="shared" si="8408"/>
        <v>0</v>
      </c>
      <c r="WH126" s="451">
        <f t="shared" si="8408"/>
        <v>0</v>
      </c>
      <c r="WI126" s="451">
        <f t="shared" si="8408"/>
        <v>0</v>
      </c>
      <c r="WJ126" s="451">
        <f t="shared" si="8408"/>
        <v>0</v>
      </c>
      <c r="WK126" s="451">
        <f t="shared" si="8408"/>
        <v>0</v>
      </c>
      <c r="WL126" s="451">
        <f t="shared" si="8408"/>
        <v>0</v>
      </c>
      <c r="WM126" s="451">
        <f t="shared" si="8408"/>
        <v>0</v>
      </c>
      <c r="WN126" s="451">
        <f t="shared" si="8408"/>
        <v>0</v>
      </c>
      <c r="WO126" s="451">
        <f t="shared" si="8408"/>
        <v>0</v>
      </c>
      <c r="WP126" s="451">
        <f t="shared" si="8408"/>
        <v>0</v>
      </c>
      <c r="WQ126" s="452">
        <f t="shared" si="8408"/>
        <v>0</v>
      </c>
      <c r="WS126" s="458">
        <f t="shared" ref="WS126:XF126" si="8409">SUM(WS127:WS130)</f>
        <v>0</v>
      </c>
      <c r="WT126" s="451">
        <f t="shared" si="8409"/>
        <v>0</v>
      </c>
      <c r="WU126" s="451">
        <f t="shared" si="8409"/>
        <v>0</v>
      </c>
      <c r="WV126" s="451">
        <f t="shared" si="8409"/>
        <v>0</v>
      </c>
      <c r="WW126" s="451">
        <f t="shared" si="8409"/>
        <v>0</v>
      </c>
      <c r="WX126" s="451">
        <f t="shared" si="8409"/>
        <v>0</v>
      </c>
      <c r="WY126" s="451">
        <f t="shared" si="8409"/>
        <v>0</v>
      </c>
      <c r="WZ126" s="451">
        <f t="shared" si="8409"/>
        <v>0</v>
      </c>
      <c r="XA126" s="451">
        <f t="shared" si="8409"/>
        <v>0</v>
      </c>
      <c r="XB126" s="451">
        <f t="shared" si="8409"/>
        <v>0</v>
      </c>
      <c r="XC126" s="451">
        <f t="shared" si="8409"/>
        <v>0</v>
      </c>
      <c r="XD126" s="451">
        <f t="shared" si="8409"/>
        <v>0</v>
      </c>
      <c r="XE126" s="451">
        <f t="shared" si="8409"/>
        <v>0</v>
      </c>
      <c r="XF126" s="452">
        <f t="shared" si="8409"/>
        <v>0</v>
      </c>
      <c r="XH126" s="458">
        <f t="shared" ref="XH126:XU126" si="8410">SUM(XH127:XH130)</f>
        <v>0</v>
      </c>
      <c r="XI126" s="451">
        <f t="shared" si="8410"/>
        <v>0</v>
      </c>
      <c r="XJ126" s="451">
        <f t="shared" si="8410"/>
        <v>0</v>
      </c>
      <c r="XK126" s="451">
        <f t="shared" si="8410"/>
        <v>0</v>
      </c>
      <c r="XL126" s="451">
        <f t="shared" si="8410"/>
        <v>0</v>
      </c>
      <c r="XM126" s="451">
        <f t="shared" si="8410"/>
        <v>0</v>
      </c>
      <c r="XN126" s="451">
        <f t="shared" si="8410"/>
        <v>0</v>
      </c>
      <c r="XO126" s="451">
        <f t="shared" si="8410"/>
        <v>0</v>
      </c>
      <c r="XP126" s="451">
        <f t="shared" si="8410"/>
        <v>0</v>
      </c>
      <c r="XQ126" s="451">
        <f t="shared" si="8410"/>
        <v>0</v>
      </c>
      <c r="XR126" s="451">
        <f t="shared" si="8410"/>
        <v>0</v>
      </c>
      <c r="XS126" s="451">
        <f t="shared" si="8410"/>
        <v>0</v>
      </c>
      <c r="XT126" s="451">
        <f t="shared" si="8410"/>
        <v>0</v>
      </c>
      <c r="XU126" s="452">
        <f t="shared" si="8410"/>
        <v>0</v>
      </c>
      <c r="XW126" s="458">
        <f t="shared" ref="XW126:YJ126" si="8411">SUM(XW127:XW130)</f>
        <v>0</v>
      </c>
      <c r="XX126" s="451">
        <f t="shared" si="8411"/>
        <v>0</v>
      </c>
      <c r="XY126" s="451">
        <f t="shared" si="8411"/>
        <v>0</v>
      </c>
      <c r="XZ126" s="451">
        <f t="shared" si="8411"/>
        <v>0</v>
      </c>
      <c r="YA126" s="451">
        <f t="shared" si="8411"/>
        <v>0</v>
      </c>
      <c r="YB126" s="451">
        <f t="shared" si="8411"/>
        <v>0</v>
      </c>
      <c r="YC126" s="451">
        <f t="shared" si="8411"/>
        <v>0</v>
      </c>
      <c r="YD126" s="451">
        <f t="shared" si="8411"/>
        <v>0</v>
      </c>
      <c r="YE126" s="451">
        <f t="shared" si="8411"/>
        <v>0</v>
      </c>
      <c r="YF126" s="451">
        <f t="shared" si="8411"/>
        <v>0</v>
      </c>
      <c r="YG126" s="451">
        <f t="shared" si="8411"/>
        <v>0</v>
      </c>
      <c r="YH126" s="451">
        <f t="shared" si="8411"/>
        <v>0</v>
      </c>
      <c r="YI126" s="451">
        <f t="shared" si="8411"/>
        <v>0</v>
      </c>
      <c r="YJ126" s="452">
        <f t="shared" si="8411"/>
        <v>0</v>
      </c>
      <c r="YL126" s="458">
        <f t="shared" ref="YL126:YY126" si="8412">SUM(YL127:YL130)</f>
        <v>0</v>
      </c>
      <c r="YM126" s="451">
        <f t="shared" si="8412"/>
        <v>0</v>
      </c>
      <c r="YN126" s="451">
        <f t="shared" si="8412"/>
        <v>0</v>
      </c>
      <c r="YO126" s="451">
        <f t="shared" si="8412"/>
        <v>0</v>
      </c>
      <c r="YP126" s="451">
        <f t="shared" si="8412"/>
        <v>0</v>
      </c>
      <c r="YQ126" s="451">
        <f t="shared" si="8412"/>
        <v>0</v>
      </c>
      <c r="YR126" s="451">
        <f t="shared" si="8412"/>
        <v>0</v>
      </c>
      <c r="YS126" s="451">
        <f t="shared" si="8412"/>
        <v>0</v>
      </c>
      <c r="YT126" s="451">
        <f t="shared" si="8412"/>
        <v>0</v>
      </c>
      <c r="YU126" s="451">
        <f t="shared" si="8412"/>
        <v>0</v>
      </c>
      <c r="YV126" s="451">
        <f t="shared" si="8412"/>
        <v>0</v>
      </c>
      <c r="YW126" s="451">
        <f t="shared" si="8412"/>
        <v>0</v>
      </c>
      <c r="YX126" s="451">
        <f t="shared" si="8412"/>
        <v>0</v>
      </c>
      <c r="YY126" s="452">
        <f t="shared" si="8412"/>
        <v>0</v>
      </c>
      <c r="ZA126" s="458">
        <f t="shared" ref="ZA126:ZN126" si="8413">SUM(ZA127:ZA130)</f>
        <v>0</v>
      </c>
      <c r="ZB126" s="451">
        <f t="shared" si="8413"/>
        <v>0</v>
      </c>
      <c r="ZC126" s="451">
        <f t="shared" si="8413"/>
        <v>0</v>
      </c>
      <c r="ZD126" s="451">
        <f t="shared" si="8413"/>
        <v>0</v>
      </c>
      <c r="ZE126" s="451">
        <f t="shared" si="8413"/>
        <v>0</v>
      </c>
      <c r="ZF126" s="451">
        <f t="shared" si="8413"/>
        <v>0</v>
      </c>
      <c r="ZG126" s="451">
        <f t="shared" si="8413"/>
        <v>0</v>
      </c>
      <c r="ZH126" s="451">
        <f t="shared" si="8413"/>
        <v>0</v>
      </c>
      <c r="ZI126" s="451">
        <f t="shared" si="8413"/>
        <v>0</v>
      </c>
      <c r="ZJ126" s="451">
        <f t="shared" si="8413"/>
        <v>0</v>
      </c>
      <c r="ZK126" s="451">
        <f t="shared" si="8413"/>
        <v>0</v>
      </c>
      <c r="ZL126" s="451">
        <f t="shared" si="8413"/>
        <v>0</v>
      </c>
      <c r="ZM126" s="451">
        <f t="shared" si="8413"/>
        <v>0</v>
      </c>
      <c r="ZN126" s="452">
        <f t="shared" si="8413"/>
        <v>0</v>
      </c>
      <c r="ZP126" s="458">
        <f t="shared" ref="ZP126:AAC126" si="8414">SUM(ZP127:ZP130)</f>
        <v>0</v>
      </c>
      <c r="ZQ126" s="451">
        <f t="shared" si="8414"/>
        <v>0</v>
      </c>
      <c r="ZR126" s="451">
        <f t="shared" si="8414"/>
        <v>0</v>
      </c>
      <c r="ZS126" s="451">
        <f t="shared" si="8414"/>
        <v>0</v>
      </c>
      <c r="ZT126" s="451">
        <f t="shared" si="8414"/>
        <v>0</v>
      </c>
      <c r="ZU126" s="451">
        <f t="shared" si="8414"/>
        <v>0</v>
      </c>
      <c r="ZV126" s="451">
        <f t="shared" si="8414"/>
        <v>0</v>
      </c>
      <c r="ZW126" s="451">
        <f t="shared" si="8414"/>
        <v>0</v>
      </c>
      <c r="ZX126" s="451">
        <f t="shared" si="8414"/>
        <v>0</v>
      </c>
      <c r="ZY126" s="451">
        <f t="shared" si="8414"/>
        <v>0</v>
      </c>
      <c r="ZZ126" s="451">
        <f t="shared" si="8414"/>
        <v>0</v>
      </c>
      <c r="AAA126" s="451">
        <f t="shared" si="8414"/>
        <v>0</v>
      </c>
      <c r="AAB126" s="451">
        <f t="shared" si="8414"/>
        <v>0</v>
      </c>
      <c r="AAC126" s="452">
        <f t="shared" si="8414"/>
        <v>0</v>
      </c>
      <c r="AAE126" s="458">
        <f t="shared" ref="AAE126:AAR126" si="8415">SUM(AAE127:AAE130)</f>
        <v>0</v>
      </c>
      <c r="AAF126" s="451">
        <f t="shared" si="8415"/>
        <v>0</v>
      </c>
      <c r="AAG126" s="451">
        <f t="shared" si="8415"/>
        <v>0</v>
      </c>
      <c r="AAH126" s="451">
        <f t="shared" si="8415"/>
        <v>0</v>
      </c>
      <c r="AAI126" s="451">
        <f t="shared" si="8415"/>
        <v>0</v>
      </c>
      <c r="AAJ126" s="451">
        <f t="shared" si="8415"/>
        <v>0</v>
      </c>
      <c r="AAK126" s="451">
        <f t="shared" si="8415"/>
        <v>0</v>
      </c>
      <c r="AAL126" s="451">
        <f t="shared" si="8415"/>
        <v>0</v>
      </c>
      <c r="AAM126" s="451">
        <f t="shared" si="8415"/>
        <v>0</v>
      </c>
      <c r="AAN126" s="451">
        <f t="shared" si="8415"/>
        <v>0</v>
      </c>
      <c r="AAO126" s="451">
        <f t="shared" si="8415"/>
        <v>0</v>
      </c>
      <c r="AAP126" s="451">
        <f t="shared" si="8415"/>
        <v>0</v>
      </c>
      <c r="AAQ126" s="451">
        <f t="shared" si="8415"/>
        <v>0</v>
      </c>
      <c r="AAR126" s="452">
        <f t="shared" si="8415"/>
        <v>0</v>
      </c>
      <c r="AAT126" s="458">
        <f t="shared" ref="AAT126:ABG126" si="8416">SUM(AAT127:AAT130)</f>
        <v>0</v>
      </c>
      <c r="AAU126" s="451">
        <f t="shared" si="8416"/>
        <v>0</v>
      </c>
      <c r="AAV126" s="451">
        <f t="shared" si="8416"/>
        <v>0</v>
      </c>
      <c r="AAW126" s="451">
        <f t="shared" si="8416"/>
        <v>0</v>
      </c>
      <c r="AAX126" s="451">
        <f t="shared" si="8416"/>
        <v>0</v>
      </c>
      <c r="AAY126" s="451">
        <f t="shared" si="8416"/>
        <v>0</v>
      </c>
      <c r="AAZ126" s="451">
        <f t="shared" si="8416"/>
        <v>0</v>
      </c>
      <c r="ABA126" s="451">
        <f t="shared" si="8416"/>
        <v>0</v>
      </c>
      <c r="ABB126" s="451">
        <f t="shared" si="8416"/>
        <v>0</v>
      </c>
      <c r="ABC126" s="451">
        <f t="shared" si="8416"/>
        <v>0</v>
      </c>
      <c r="ABD126" s="451">
        <f t="shared" si="8416"/>
        <v>0</v>
      </c>
      <c r="ABE126" s="451">
        <f t="shared" si="8416"/>
        <v>0</v>
      </c>
      <c r="ABF126" s="451">
        <f t="shared" si="8416"/>
        <v>0</v>
      </c>
      <c r="ABG126" s="452">
        <f t="shared" si="8416"/>
        <v>0</v>
      </c>
      <c r="ABI126" s="458">
        <f t="shared" ref="ABI126:ABV126" si="8417">SUM(ABI127:ABI130)</f>
        <v>0</v>
      </c>
      <c r="ABJ126" s="451">
        <f t="shared" si="8417"/>
        <v>0</v>
      </c>
      <c r="ABK126" s="451">
        <f t="shared" si="8417"/>
        <v>0</v>
      </c>
      <c r="ABL126" s="451">
        <f t="shared" si="8417"/>
        <v>0</v>
      </c>
      <c r="ABM126" s="451">
        <f t="shared" si="8417"/>
        <v>0</v>
      </c>
      <c r="ABN126" s="451">
        <f t="shared" si="8417"/>
        <v>0</v>
      </c>
      <c r="ABO126" s="451">
        <f t="shared" si="8417"/>
        <v>0</v>
      </c>
      <c r="ABP126" s="451">
        <f t="shared" si="8417"/>
        <v>0</v>
      </c>
      <c r="ABQ126" s="451">
        <f t="shared" si="8417"/>
        <v>0</v>
      </c>
      <c r="ABR126" s="451">
        <f t="shared" si="8417"/>
        <v>0</v>
      </c>
      <c r="ABS126" s="451">
        <f t="shared" si="8417"/>
        <v>0</v>
      </c>
      <c r="ABT126" s="451">
        <f t="shared" si="8417"/>
        <v>0</v>
      </c>
      <c r="ABU126" s="451">
        <f t="shared" si="8417"/>
        <v>0</v>
      </c>
      <c r="ABV126" s="452">
        <f t="shared" si="8417"/>
        <v>0</v>
      </c>
      <c r="ABX126" s="458">
        <f t="shared" ref="ABX126:ACK126" si="8418">SUM(ABX127:ABX130)</f>
        <v>0</v>
      </c>
      <c r="ABY126" s="451">
        <f t="shared" si="8418"/>
        <v>0</v>
      </c>
      <c r="ABZ126" s="451">
        <f t="shared" si="8418"/>
        <v>0</v>
      </c>
      <c r="ACA126" s="451">
        <f t="shared" si="8418"/>
        <v>0</v>
      </c>
      <c r="ACB126" s="451">
        <f t="shared" si="8418"/>
        <v>0</v>
      </c>
      <c r="ACC126" s="451">
        <f t="shared" si="8418"/>
        <v>0</v>
      </c>
      <c r="ACD126" s="451">
        <f t="shared" si="8418"/>
        <v>0</v>
      </c>
      <c r="ACE126" s="451">
        <f t="shared" si="8418"/>
        <v>0</v>
      </c>
      <c r="ACF126" s="451">
        <f t="shared" si="8418"/>
        <v>0</v>
      </c>
      <c r="ACG126" s="451">
        <f t="shared" si="8418"/>
        <v>0</v>
      </c>
      <c r="ACH126" s="451">
        <f t="shared" si="8418"/>
        <v>0</v>
      </c>
      <c r="ACI126" s="451">
        <f t="shared" si="8418"/>
        <v>0</v>
      </c>
      <c r="ACJ126" s="451">
        <f t="shared" si="8418"/>
        <v>0</v>
      </c>
      <c r="ACK126" s="452">
        <f t="shared" si="8418"/>
        <v>0</v>
      </c>
      <c r="ACM126" s="458">
        <f t="shared" ref="ACM126:ACZ126" si="8419">SUM(ACM127:ACM130)</f>
        <v>0</v>
      </c>
      <c r="ACN126" s="451">
        <f t="shared" si="8419"/>
        <v>0</v>
      </c>
      <c r="ACO126" s="451">
        <f t="shared" si="8419"/>
        <v>0</v>
      </c>
      <c r="ACP126" s="451">
        <f t="shared" si="8419"/>
        <v>0</v>
      </c>
      <c r="ACQ126" s="451">
        <f t="shared" si="8419"/>
        <v>0</v>
      </c>
      <c r="ACR126" s="451">
        <f t="shared" si="8419"/>
        <v>0</v>
      </c>
      <c r="ACS126" s="451">
        <f t="shared" si="8419"/>
        <v>0</v>
      </c>
      <c r="ACT126" s="451">
        <f t="shared" si="8419"/>
        <v>0</v>
      </c>
      <c r="ACU126" s="451">
        <f t="shared" si="8419"/>
        <v>0</v>
      </c>
      <c r="ACV126" s="451">
        <f t="shared" si="8419"/>
        <v>0</v>
      </c>
      <c r="ACW126" s="451">
        <f t="shared" si="8419"/>
        <v>0</v>
      </c>
      <c r="ACX126" s="451">
        <f t="shared" si="8419"/>
        <v>0</v>
      </c>
      <c r="ACY126" s="451">
        <f t="shared" si="8419"/>
        <v>0</v>
      </c>
      <c r="ACZ126" s="452">
        <f t="shared" si="8419"/>
        <v>0</v>
      </c>
      <c r="ADB126" s="458">
        <f t="shared" ref="ADB126:ADO126" si="8420">SUM(ADB127:ADB130)</f>
        <v>0</v>
      </c>
      <c r="ADC126" s="451">
        <f t="shared" si="8420"/>
        <v>0</v>
      </c>
      <c r="ADD126" s="451">
        <f t="shared" si="8420"/>
        <v>0</v>
      </c>
      <c r="ADE126" s="451">
        <f t="shared" si="8420"/>
        <v>0</v>
      </c>
      <c r="ADF126" s="451">
        <f t="shared" si="8420"/>
        <v>0</v>
      </c>
      <c r="ADG126" s="451">
        <f t="shared" si="8420"/>
        <v>0</v>
      </c>
      <c r="ADH126" s="451">
        <f t="shared" si="8420"/>
        <v>0</v>
      </c>
      <c r="ADI126" s="451">
        <f t="shared" si="8420"/>
        <v>0</v>
      </c>
      <c r="ADJ126" s="451">
        <f t="shared" si="8420"/>
        <v>0</v>
      </c>
      <c r="ADK126" s="451">
        <f t="shared" si="8420"/>
        <v>0</v>
      </c>
      <c r="ADL126" s="451">
        <f t="shared" si="8420"/>
        <v>0</v>
      </c>
      <c r="ADM126" s="451">
        <f t="shared" si="8420"/>
        <v>0</v>
      </c>
      <c r="ADN126" s="451">
        <f t="shared" si="8420"/>
        <v>0</v>
      </c>
      <c r="ADO126" s="452">
        <f t="shared" si="8420"/>
        <v>0</v>
      </c>
      <c r="ADQ126" s="458">
        <f t="shared" ref="ADQ126:AED126" si="8421">SUM(ADQ127:ADQ130)</f>
        <v>0</v>
      </c>
      <c r="ADR126" s="451">
        <f t="shared" si="8421"/>
        <v>0</v>
      </c>
      <c r="ADS126" s="451">
        <f t="shared" si="8421"/>
        <v>0</v>
      </c>
      <c r="ADT126" s="451">
        <f t="shared" si="8421"/>
        <v>0</v>
      </c>
      <c r="ADU126" s="451">
        <f t="shared" si="8421"/>
        <v>0</v>
      </c>
      <c r="ADV126" s="451">
        <f t="shared" si="8421"/>
        <v>0</v>
      </c>
      <c r="ADW126" s="451">
        <f t="shared" si="8421"/>
        <v>0</v>
      </c>
      <c r="ADX126" s="451">
        <f t="shared" si="8421"/>
        <v>0</v>
      </c>
      <c r="ADY126" s="451">
        <f t="shared" si="8421"/>
        <v>0</v>
      </c>
      <c r="ADZ126" s="451">
        <f t="shared" si="8421"/>
        <v>0</v>
      </c>
      <c r="AEA126" s="451">
        <f t="shared" si="8421"/>
        <v>0</v>
      </c>
      <c r="AEB126" s="451">
        <f t="shared" si="8421"/>
        <v>0</v>
      </c>
      <c r="AEC126" s="451">
        <f t="shared" si="8421"/>
        <v>0</v>
      </c>
      <c r="AED126" s="452">
        <f t="shared" si="8421"/>
        <v>0</v>
      </c>
      <c r="AEF126" s="458">
        <f t="shared" ref="AEF126:AES126" si="8422">SUM(AEF127:AEF130)</f>
        <v>0</v>
      </c>
      <c r="AEG126" s="451">
        <f t="shared" si="8422"/>
        <v>0</v>
      </c>
      <c r="AEH126" s="451">
        <f t="shared" si="8422"/>
        <v>0</v>
      </c>
      <c r="AEI126" s="451">
        <f t="shared" si="8422"/>
        <v>0</v>
      </c>
      <c r="AEJ126" s="451">
        <f t="shared" si="8422"/>
        <v>0</v>
      </c>
      <c r="AEK126" s="451">
        <f t="shared" si="8422"/>
        <v>0</v>
      </c>
      <c r="AEL126" s="451">
        <f t="shared" si="8422"/>
        <v>0</v>
      </c>
      <c r="AEM126" s="451">
        <f t="shared" si="8422"/>
        <v>0</v>
      </c>
      <c r="AEN126" s="451">
        <f t="shared" si="8422"/>
        <v>0</v>
      </c>
      <c r="AEO126" s="451">
        <f t="shared" si="8422"/>
        <v>0</v>
      </c>
      <c r="AEP126" s="451">
        <f t="shared" si="8422"/>
        <v>0</v>
      </c>
      <c r="AEQ126" s="451">
        <f t="shared" si="8422"/>
        <v>0</v>
      </c>
      <c r="AER126" s="451">
        <f t="shared" si="8422"/>
        <v>0</v>
      </c>
      <c r="AES126" s="452">
        <f t="shared" si="8422"/>
        <v>0</v>
      </c>
      <c r="AEU126" s="458">
        <f t="shared" ref="AEU126:AFH126" si="8423">SUM(AEU127:AEU130)</f>
        <v>0</v>
      </c>
      <c r="AEV126" s="451">
        <f t="shared" si="8423"/>
        <v>0</v>
      </c>
      <c r="AEW126" s="451">
        <f t="shared" si="8423"/>
        <v>0</v>
      </c>
      <c r="AEX126" s="451">
        <f t="shared" si="8423"/>
        <v>0</v>
      </c>
      <c r="AEY126" s="451">
        <f t="shared" si="8423"/>
        <v>0</v>
      </c>
      <c r="AEZ126" s="451">
        <f t="shared" si="8423"/>
        <v>0</v>
      </c>
      <c r="AFA126" s="451">
        <f t="shared" si="8423"/>
        <v>0</v>
      </c>
      <c r="AFB126" s="451">
        <f t="shared" si="8423"/>
        <v>0</v>
      </c>
      <c r="AFC126" s="451">
        <f t="shared" si="8423"/>
        <v>0</v>
      </c>
      <c r="AFD126" s="451">
        <f t="shared" si="8423"/>
        <v>0</v>
      </c>
      <c r="AFE126" s="451">
        <f t="shared" si="8423"/>
        <v>0</v>
      </c>
      <c r="AFF126" s="451">
        <f t="shared" si="8423"/>
        <v>0</v>
      </c>
      <c r="AFG126" s="451">
        <f t="shared" si="8423"/>
        <v>0</v>
      </c>
      <c r="AFH126" s="452">
        <f t="shared" si="8423"/>
        <v>0</v>
      </c>
      <c r="AFJ126" s="458">
        <f t="shared" ref="AFJ126:AFW126" si="8424">SUM(AFJ127:AFJ130)</f>
        <v>0</v>
      </c>
      <c r="AFK126" s="451">
        <f t="shared" si="8424"/>
        <v>0</v>
      </c>
      <c r="AFL126" s="451">
        <f t="shared" si="8424"/>
        <v>0</v>
      </c>
      <c r="AFM126" s="451">
        <f t="shared" si="8424"/>
        <v>0</v>
      </c>
      <c r="AFN126" s="451">
        <f t="shared" si="8424"/>
        <v>0</v>
      </c>
      <c r="AFO126" s="451">
        <f t="shared" si="8424"/>
        <v>0</v>
      </c>
      <c r="AFP126" s="451">
        <f t="shared" si="8424"/>
        <v>0</v>
      </c>
      <c r="AFQ126" s="451">
        <f t="shared" si="8424"/>
        <v>0</v>
      </c>
      <c r="AFR126" s="451">
        <f t="shared" si="8424"/>
        <v>0</v>
      </c>
      <c r="AFS126" s="451">
        <f t="shared" si="8424"/>
        <v>0</v>
      </c>
      <c r="AFT126" s="451">
        <f t="shared" si="8424"/>
        <v>0</v>
      </c>
      <c r="AFU126" s="451">
        <f t="shared" si="8424"/>
        <v>0</v>
      </c>
      <c r="AFV126" s="451">
        <f t="shared" si="8424"/>
        <v>0</v>
      </c>
      <c r="AFW126" s="452">
        <f t="shared" si="8424"/>
        <v>0</v>
      </c>
      <c r="AFY126" s="458">
        <f t="shared" ref="AFY126:AGL126" si="8425">SUM(AFY127:AFY130)</f>
        <v>0</v>
      </c>
      <c r="AFZ126" s="451">
        <f t="shared" si="8425"/>
        <v>0</v>
      </c>
      <c r="AGA126" s="451">
        <f t="shared" si="8425"/>
        <v>0</v>
      </c>
      <c r="AGB126" s="451">
        <f t="shared" si="8425"/>
        <v>0</v>
      </c>
      <c r="AGC126" s="451">
        <f t="shared" si="8425"/>
        <v>0</v>
      </c>
      <c r="AGD126" s="451">
        <f t="shared" si="8425"/>
        <v>0</v>
      </c>
      <c r="AGE126" s="451">
        <f t="shared" si="8425"/>
        <v>0</v>
      </c>
      <c r="AGF126" s="451">
        <f t="shared" si="8425"/>
        <v>0</v>
      </c>
      <c r="AGG126" s="451">
        <f t="shared" si="8425"/>
        <v>0</v>
      </c>
      <c r="AGH126" s="451">
        <f t="shared" si="8425"/>
        <v>0</v>
      </c>
      <c r="AGI126" s="451">
        <f t="shared" si="8425"/>
        <v>0</v>
      </c>
      <c r="AGJ126" s="451">
        <f t="shared" si="8425"/>
        <v>0</v>
      </c>
      <c r="AGK126" s="451">
        <f t="shared" si="8425"/>
        <v>0</v>
      </c>
      <c r="AGL126" s="452">
        <f t="shared" si="8425"/>
        <v>0</v>
      </c>
      <c r="AGN126" s="458">
        <f t="shared" ref="AGN126:AHA126" si="8426">SUM(AGN127:AGN130)</f>
        <v>0</v>
      </c>
      <c r="AGO126" s="451">
        <f t="shared" si="8426"/>
        <v>0</v>
      </c>
      <c r="AGP126" s="451">
        <f t="shared" si="8426"/>
        <v>0</v>
      </c>
      <c r="AGQ126" s="451">
        <f t="shared" si="8426"/>
        <v>0</v>
      </c>
      <c r="AGR126" s="451">
        <f t="shared" si="8426"/>
        <v>0</v>
      </c>
      <c r="AGS126" s="451">
        <f t="shared" si="8426"/>
        <v>0</v>
      </c>
      <c r="AGT126" s="451">
        <f t="shared" si="8426"/>
        <v>0</v>
      </c>
      <c r="AGU126" s="451">
        <f t="shared" si="8426"/>
        <v>0</v>
      </c>
      <c r="AGV126" s="451">
        <f t="shared" si="8426"/>
        <v>0</v>
      </c>
      <c r="AGW126" s="451">
        <f t="shared" si="8426"/>
        <v>0</v>
      </c>
      <c r="AGX126" s="451">
        <f t="shared" si="8426"/>
        <v>0</v>
      </c>
      <c r="AGY126" s="451">
        <f t="shared" si="8426"/>
        <v>0</v>
      </c>
      <c r="AGZ126" s="451">
        <f t="shared" si="8426"/>
        <v>0</v>
      </c>
      <c r="AHA126" s="452">
        <f t="shared" si="8426"/>
        <v>0</v>
      </c>
      <c r="AHC126" s="458">
        <f t="shared" ref="AHC126:AHP126" si="8427">SUM(AHC127:AHC130)</f>
        <v>0</v>
      </c>
      <c r="AHD126" s="451">
        <f t="shared" si="8427"/>
        <v>0</v>
      </c>
      <c r="AHE126" s="451">
        <f t="shared" si="8427"/>
        <v>0</v>
      </c>
      <c r="AHF126" s="451">
        <f t="shared" si="8427"/>
        <v>0</v>
      </c>
      <c r="AHG126" s="451">
        <f t="shared" si="8427"/>
        <v>0</v>
      </c>
      <c r="AHH126" s="451">
        <f t="shared" si="8427"/>
        <v>0</v>
      </c>
      <c r="AHI126" s="451">
        <f t="shared" si="8427"/>
        <v>0</v>
      </c>
      <c r="AHJ126" s="451">
        <f t="shared" si="8427"/>
        <v>0</v>
      </c>
      <c r="AHK126" s="451">
        <f t="shared" si="8427"/>
        <v>0</v>
      </c>
      <c r="AHL126" s="451">
        <f t="shared" si="8427"/>
        <v>0</v>
      </c>
      <c r="AHM126" s="451">
        <f t="shared" si="8427"/>
        <v>0</v>
      </c>
      <c r="AHN126" s="451">
        <f t="shared" si="8427"/>
        <v>0</v>
      </c>
      <c r="AHO126" s="451">
        <f t="shared" si="8427"/>
        <v>0</v>
      </c>
      <c r="AHP126" s="452">
        <f t="shared" si="8427"/>
        <v>0</v>
      </c>
      <c r="AHR126" s="458">
        <f t="shared" ref="AHR126:AIE126" si="8428">SUM(AHR127:AHR130)</f>
        <v>0</v>
      </c>
      <c r="AHS126" s="451">
        <f t="shared" si="8428"/>
        <v>0</v>
      </c>
      <c r="AHT126" s="451">
        <f t="shared" si="8428"/>
        <v>0</v>
      </c>
      <c r="AHU126" s="451">
        <f t="shared" si="8428"/>
        <v>0</v>
      </c>
      <c r="AHV126" s="451">
        <f t="shared" si="8428"/>
        <v>0</v>
      </c>
      <c r="AHW126" s="451">
        <f t="shared" si="8428"/>
        <v>0</v>
      </c>
      <c r="AHX126" s="451">
        <f t="shared" si="8428"/>
        <v>0</v>
      </c>
      <c r="AHY126" s="451">
        <f t="shared" si="8428"/>
        <v>0</v>
      </c>
      <c r="AHZ126" s="451">
        <f t="shared" si="8428"/>
        <v>0</v>
      </c>
      <c r="AIA126" s="451">
        <f t="shared" si="8428"/>
        <v>0</v>
      </c>
      <c r="AIB126" s="451">
        <f t="shared" si="8428"/>
        <v>0</v>
      </c>
      <c r="AIC126" s="451">
        <f t="shared" si="8428"/>
        <v>0</v>
      </c>
      <c r="AID126" s="451">
        <f t="shared" si="8428"/>
        <v>0</v>
      </c>
      <c r="AIE126" s="452">
        <f t="shared" si="8428"/>
        <v>0</v>
      </c>
      <c r="AIG126" s="458">
        <f t="shared" ref="AIG126:AIT126" si="8429">SUM(AIG127:AIG130)</f>
        <v>0</v>
      </c>
      <c r="AIH126" s="451">
        <f t="shared" si="8429"/>
        <v>0</v>
      </c>
      <c r="AII126" s="451">
        <f t="shared" si="8429"/>
        <v>0</v>
      </c>
      <c r="AIJ126" s="451">
        <f t="shared" si="8429"/>
        <v>0</v>
      </c>
      <c r="AIK126" s="451">
        <f t="shared" si="8429"/>
        <v>0</v>
      </c>
      <c r="AIL126" s="451">
        <f t="shared" si="8429"/>
        <v>0</v>
      </c>
      <c r="AIM126" s="451">
        <f t="shared" si="8429"/>
        <v>0</v>
      </c>
      <c r="AIN126" s="451">
        <f t="shared" si="8429"/>
        <v>0</v>
      </c>
      <c r="AIO126" s="451">
        <f t="shared" si="8429"/>
        <v>0</v>
      </c>
      <c r="AIP126" s="451">
        <f t="shared" si="8429"/>
        <v>0</v>
      </c>
      <c r="AIQ126" s="451">
        <f t="shared" si="8429"/>
        <v>0</v>
      </c>
      <c r="AIR126" s="451">
        <f t="shared" si="8429"/>
        <v>0</v>
      </c>
      <c r="AIS126" s="451">
        <f t="shared" si="8429"/>
        <v>0</v>
      </c>
      <c r="AIT126" s="452">
        <f t="shared" si="8429"/>
        <v>0</v>
      </c>
      <c r="AIV126" s="458">
        <f t="shared" ref="AIV126:AJI126" si="8430">SUM(AIV127:AIV130)</f>
        <v>0</v>
      </c>
      <c r="AIW126" s="451">
        <f t="shared" si="8430"/>
        <v>0</v>
      </c>
      <c r="AIX126" s="451">
        <f t="shared" si="8430"/>
        <v>0</v>
      </c>
      <c r="AIY126" s="451">
        <f t="shared" si="8430"/>
        <v>0</v>
      </c>
      <c r="AIZ126" s="451">
        <f t="shared" si="8430"/>
        <v>0</v>
      </c>
      <c r="AJA126" s="451">
        <f t="shared" si="8430"/>
        <v>0</v>
      </c>
      <c r="AJB126" s="451">
        <f t="shared" si="8430"/>
        <v>0</v>
      </c>
      <c r="AJC126" s="451">
        <f t="shared" si="8430"/>
        <v>0</v>
      </c>
      <c r="AJD126" s="451">
        <f t="shared" si="8430"/>
        <v>0</v>
      </c>
      <c r="AJE126" s="451">
        <f t="shared" si="8430"/>
        <v>0</v>
      </c>
      <c r="AJF126" s="451">
        <f t="shared" si="8430"/>
        <v>0</v>
      </c>
      <c r="AJG126" s="451">
        <f t="shared" si="8430"/>
        <v>0</v>
      </c>
      <c r="AJH126" s="451">
        <f t="shared" si="8430"/>
        <v>0</v>
      </c>
      <c r="AJI126" s="452">
        <f t="shared" si="8430"/>
        <v>0</v>
      </c>
      <c r="AJK126" s="458">
        <f t="shared" ref="AJK126:AJX126" si="8431">SUM(AJK127:AJK130)</f>
        <v>0</v>
      </c>
      <c r="AJL126" s="451">
        <f t="shared" si="8431"/>
        <v>0</v>
      </c>
      <c r="AJM126" s="451">
        <f t="shared" si="8431"/>
        <v>0</v>
      </c>
      <c r="AJN126" s="451">
        <f t="shared" si="8431"/>
        <v>0</v>
      </c>
      <c r="AJO126" s="451">
        <f t="shared" si="8431"/>
        <v>0</v>
      </c>
      <c r="AJP126" s="451">
        <f t="shared" si="8431"/>
        <v>0</v>
      </c>
      <c r="AJQ126" s="451">
        <f t="shared" si="8431"/>
        <v>0</v>
      </c>
      <c r="AJR126" s="451">
        <f t="shared" si="8431"/>
        <v>0</v>
      </c>
      <c r="AJS126" s="451">
        <f t="shared" si="8431"/>
        <v>0</v>
      </c>
      <c r="AJT126" s="451">
        <f t="shared" si="8431"/>
        <v>0</v>
      </c>
      <c r="AJU126" s="451">
        <f t="shared" si="8431"/>
        <v>0</v>
      </c>
      <c r="AJV126" s="451">
        <f t="shared" si="8431"/>
        <v>0</v>
      </c>
      <c r="AJW126" s="451">
        <f t="shared" si="8431"/>
        <v>0</v>
      </c>
      <c r="AJX126" s="452">
        <f t="shared" si="8431"/>
        <v>0</v>
      </c>
      <c r="AJZ126" s="458">
        <f t="shared" ref="AJZ126:AKM126" si="8432">SUM(AJZ127:AJZ130)</f>
        <v>0</v>
      </c>
      <c r="AKA126" s="451">
        <f t="shared" si="8432"/>
        <v>0</v>
      </c>
      <c r="AKB126" s="451">
        <f t="shared" si="8432"/>
        <v>0</v>
      </c>
      <c r="AKC126" s="451">
        <f t="shared" si="8432"/>
        <v>0</v>
      </c>
      <c r="AKD126" s="451">
        <f t="shared" si="8432"/>
        <v>0</v>
      </c>
      <c r="AKE126" s="451">
        <f t="shared" si="8432"/>
        <v>0</v>
      </c>
      <c r="AKF126" s="451">
        <f t="shared" si="8432"/>
        <v>0</v>
      </c>
      <c r="AKG126" s="451">
        <f t="shared" si="8432"/>
        <v>0</v>
      </c>
      <c r="AKH126" s="451">
        <f t="shared" si="8432"/>
        <v>0</v>
      </c>
      <c r="AKI126" s="451">
        <f t="shared" si="8432"/>
        <v>0</v>
      </c>
      <c r="AKJ126" s="451">
        <f t="shared" si="8432"/>
        <v>0</v>
      </c>
      <c r="AKK126" s="451">
        <f t="shared" si="8432"/>
        <v>0</v>
      </c>
      <c r="AKL126" s="451">
        <f t="shared" si="8432"/>
        <v>0</v>
      </c>
      <c r="AKM126" s="452">
        <f t="shared" si="8432"/>
        <v>0</v>
      </c>
      <c r="AKO126" s="458">
        <f t="shared" ref="AKO126:ALB126" si="8433">SUM(AKO127:AKO130)</f>
        <v>0</v>
      </c>
      <c r="AKP126" s="451">
        <f t="shared" si="8433"/>
        <v>0</v>
      </c>
      <c r="AKQ126" s="451">
        <f t="shared" si="8433"/>
        <v>0</v>
      </c>
      <c r="AKR126" s="451">
        <f t="shared" si="8433"/>
        <v>0</v>
      </c>
      <c r="AKS126" s="451">
        <f t="shared" si="8433"/>
        <v>0</v>
      </c>
      <c r="AKT126" s="451">
        <f t="shared" si="8433"/>
        <v>0</v>
      </c>
      <c r="AKU126" s="451">
        <f t="shared" si="8433"/>
        <v>0</v>
      </c>
      <c r="AKV126" s="451">
        <f t="shared" si="8433"/>
        <v>0</v>
      </c>
      <c r="AKW126" s="451">
        <f t="shared" si="8433"/>
        <v>0</v>
      </c>
      <c r="AKX126" s="451">
        <f t="shared" si="8433"/>
        <v>0</v>
      </c>
      <c r="AKY126" s="451">
        <f t="shared" si="8433"/>
        <v>0</v>
      </c>
      <c r="AKZ126" s="451">
        <f t="shared" si="8433"/>
        <v>0</v>
      </c>
      <c r="ALA126" s="451">
        <f t="shared" si="8433"/>
        <v>0</v>
      </c>
      <c r="ALB126" s="452">
        <f t="shared" si="8433"/>
        <v>0</v>
      </c>
      <c r="ALD126" s="458">
        <f t="shared" ref="ALD126:ALQ126" si="8434">SUM(ALD127:ALD130)</f>
        <v>0</v>
      </c>
      <c r="ALE126" s="451">
        <f t="shared" si="8434"/>
        <v>0</v>
      </c>
      <c r="ALF126" s="451">
        <f t="shared" si="8434"/>
        <v>0</v>
      </c>
      <c r="ALG126" s="451">
        <f t="shared" si="8434"/>
        <v>0</v>
      </c>
      <c r="ALH126" s="451">
        <f t="shared" si="8434"/>
        <v>0</v>
      </c>
      <c r="ALI126" s="451">
        <f t="shared" si="8434"/>
        <v>0</v>
      </c>
      <c r="ALJ126" s="451">
        <f t="shared" si="8434"/>
        <v>0</v>
      </c>
      <c r="ALK126" s="451">
        <f t="shared" si="8434"/>
        <v>0</v>
      </c>
      <c r="ALL126" s="451">
        <f t="shared" si="8434"/>
        <v>0</v>
      </c>
      <c r="ALM126" s="451">
        <f t="shared" si="8434"/>
        <v>0</v>
      </c>
      <c r="ALN126" s="451">
        <f t="shared" si="8434"/>
        <v>0</v>
      </c>
      <c r="ALO126" s="451">
        <f t="shared" si="8434"/>
        <v>0</v>
      </c>
      <c r="ALP126" s="451">
        <f t="shared" si="8434"/>
        <v>0</v>
      </c>
      <c r="ALQ126" s="452">
        <f t="shared" si="8434"/>
        <v>0</v>
      </c>
      <c r="ALS126" s="458">
        <f t="shared" ref="ALS126:AMF126" si="8435">SUM(ALS127:ALS130)</f>
        <v>0</v>
      </c>
      <c r="ALT126" s="451">
        <f t="shared" si="8435"/>
        <v>0</v>
      </c>
      <c r="ALU126" s="451">
        <f t="shared" si="8435"/>
        <v>0</v>
      </c>
      <c r="ALV126" s="451">
        <f t="shared" si="8435"/>
        <v>0</v>
      </c>
      <c r="ALW126" s="451">
        <f t="shared" si="8435"/>
        <v>0</v>
      </c>
      <c r="ALX126" s="451">
        <f t="shared" si="8435"/>
        <v>0</v>
      </c>
      <c r="ALY126" s="451">
        <f t="shared" si="8435"/>
        <v>0</v>
      </c>
      <c r="ALZ126" s="451">
        <f t="shared" si="8435"/>
        <v>0</v>
      </c>
      <c r="AMA126" s="451">
        <f t="shared" si="8435"/>
        <v>0</v>
      </c>
      <c r="AMB126" s="451">
        <f t="shared" si="8435"/>
        <v>0</v>
      </c>
      <c r="AMC126" s="451">
        <f t="shared" si="8435"/>
        <v>0</v>
      </c>
      <c r="AMD126" s="451">
        <f t="shared" si="8435"/>
        <v>0</v>
      </c>
      <c r="AME126" s="451">
        <f t="shared" si="8435"/>
        <v>0</v>
      </c>
      <c r="AMF126" s="452">
        <f t="shared" si="8435"/>
        <v>0</v>
      </c>
      <c r="AMH126" s="458">
        <f t="shared" ref="AMH126:AMU126" si="8436">SUM(AMH127:AMH130)</f>
        <v>0</v>
      </c>
      <c r="AMI126" s="451">
        <f t="shared" si="8436"/>
        <v>0</v>
      </c>
      <c r="AMJ126" s="451">
        <f t="shared" si="8436"/>
        <v>0</v>
      </c>
      <c r="AMK126" s="451">
        <f t="shared" si="8436"/>
        <v>0</v>
      </c>
      <c r="AML126" s="451">
        <f t="shared" si="8436"/>
        <v>0</v>
      </c>
      <c r="AMM126" s="451">
        <f t="shared" si="8436"/>
        <v>0</v>
      </c>
      <c r="AMN126" s="451">
        <f t="shared" si="8436"/>
        <v>0</v>
      </c>
      <c r="AMO126" s="451">
        <f t="shared" si="8436"/>
        <v>0</v>
      </c>
      <c r="AMP126" s="451">
        <f t="shared" si="8436"/>
        <v>0</v>
      </c>
      <c r="AMQ126" s="451">
        <f t="shared" si="8436"/>
        <v>0</v>
      </c>
      <c r="AMR126" s="451">
        <f t="shared" si="8436"/>
        <v>0</v>
      </c>
      <c r="AMS126" s="451">
        <f t="shared" si="8436"/>
        <v>0</v>
      </c>
      <c r="AMT126" s="451">
        <f t="shared" si="8436"/>
        <v>0</v>
      </c>
      <c r="AMU126" s="452">
        <f t="shared" si="8436"/>
        <v>0</v>
      </c>
      <c r="AMW126" s="458">
        <f t="shared" ref="AMW126:ANJ126" si="8437">SUM(AMW127:AMW130)</f>
        <v>0</v>
      </c>
      <c r="AMX126" s="451">
        <f t="shared" si="8437"/>
        <v>0</v>
      </c>
      <c r="AMY126" s="451">
        <f t="shared" si="8437"/>
        <v>0</v>
      </c>
      <c r="AMZ126" s="451">
        <f t="shared" si="8437"/>
        <v>0</v>
      </c>
      <c r="ANA126" s="451">
        <f t="shared" si="8437"/>
        <v>0</v>
      </c>
      <c r="ANB126" s="451">
        <f t="shared" si="8437"/>
        <v>0</v>
      </c>
      <c r="ANC126" s="451">
        <f t="shared" si="8437"/>
        <v>0</v>
      </c>
      <c r="AND126" s="451">
        <f t="shared" si="8437"/>
        <v>0</v>
      </c>
      <c r="ANE126" s="451">
        <f t="shared" si="8437"/>
        <v>0</v>
      </c>
      <c r="ANF126" s="451">
        <f t="shared" si="8437"/>
        <v>0</v>
      </c>
      <c r="ANG126" s="451">
        <f t="shared" si="8437"/>
        <v>0</v>
      </c>
      <c r="ANH126" s="451">
        <f t="shared" si="8437"/>
        <v>0</v>
      </c>
      <c r="ANI126" s="451">
        <f t="shared" si="8437"/>
        <v>0</v>
      </c>
      <c r="ANJ126" s="452">
        <f t="shared" si="8437"/>
        <v>0</v>
      </c>
      <c r="ANL126" s="458">
        <f t="shared" ref="ANL126:ANY126" si="8438">SUM(ANL127:ANL130)</f>
        <v>0</v>
      </c>
      <c r="ANM126" s="451">
        <f t="shared" si="8438"/>
        <v>0</v>
      </c>
      <c r="ANN126" s="451">
        <f t="shared" si="8438"/>
        <v>0</v>
      </c>
      <c r="ANO126" s="451">
        <f t="shared" si="8438"/>
        <v>0</v>
      </c>
      <c r="ANP126" s="451">
        <f t="shared" si="8438"/>
        <v>0</v>
      </c>
      <c r="ANQ126" s="451">
        <f t="shared" si="8438"/>
        <v>0</v>
      </c>
      <c r="ANR126" s="451">
        <f t="shared" si="8438"/>
        <v>0</v>
      </c>
      <c r="ANS126" s="451">
        <f t="shared" si="8438"/>
        <v>0</v>
      </c>
      <c r="ANT126" s="451">
        <f t="shared" si="8438"/>
        <v>0</v>
      </c>
      <c r="ANU126" s="451">
        <f t="shared" si="8438"/>
        <v>0</v>
      </c>
      <c r="ANV126" s="451">
        <f t="shared" si="8438"/>
        <v>0</v>
      </c>
      <c r="ANW126" s="451">
        <f t="shared" si="8438"/>
        <v>0</v>
      </c>
      <c r="ANX126" s="451">
        <f t="shared" si="8438"/>
        <v>0</v>
      </c>
      <c r="ANY126" s="452">
        <f t="shared" si="8438"/>
        <v>0</v>
      </c>
      <c r="AOA126" s="458">
        <f t="shared" ref="AOA126:AON126" si="8439">SUM(AOA127:AOA130)</f>
        <v>0</v>
      </c>
      <c r="AOB126" s="451">
        <f t="shared" si="8439"/>
        <v>0</v>
      </c>
      <c r="AOC126" s="451">
        <f t="shared" si="8439"/>
        <v>0</v>
      </c>
      <c r="AOD126" s="451">
        <f t="shared" si="8439"/>
        <v>0</v>
      </c>
      <c r="AOE126" s="451">
        <f t="shared" si="8439"/>
        <v>0</v>
      </c>
      <c r="AOF126" s="451">
        <f t="shared" si="8439"/>
        <v>0</v>
      </c>
      <c r="AOG126" s="451">
        <f t="shared" si="8439"/>
        <v>0</v>
      </c>
      <c r="AOH126" s="451">
        <f t="shared" si="8439"/>
        <v>0</v>
      </c>
      <c r="AOI126" s="451">
        <f t="shared" si="8439"/>
        <v>0</v>
      </c>
      <c r="AOJ126" s="451">
        <f t="shared" si="8439"/>
        <v>0</v>
      </c>
      <c r="AOK126" s="451">
        <f t="shared" si="8439"/>
        <v>0</v>
      </c>
      <c r="AOL126" s="451">
        <f t="shared" si="8439"/>
        <v>0</v>
      </c>
      <c r="AOM126" s="451">
        <f t="shared" si="8439"/>
        <v>0</v>
      </c>
      <c r="AON126" s="452">
        <f t="shared" si="8439"/>
        <v>0</v>
      </c>
      <c r="AOP126" s="458">
        <f t="shared" ref="AOP126:APC126" si="8440">SUM(AOP127:AOP130)</f>
        <v>0</v>
      </c>
      <c r="AOQ126" s="451">
        <f t="shared" si="8440"/>
        <v>0</v>
      </c>
      <c r="AOR126" s="451">
        <f t="shared" si="8440"/>
        <v>0</v>
      </c>
      <c r="AOS126" s="451">
        <f t="shared" si="8440"/>
        <v>0</v>
      </c>
      <c r="AOT126" s="451">
        <f t="shared" si="8440"/>
        <v>0</v>
      </c>
      <c r="AOU126" s="451">
        <f t="shared" si="8440"/>
        <v>0</v>
      </c>
      <c r="AOV126" s="451">
        <f t="shared" si="8440"/>
        <v>0</v>
      </c>
      <c r="AOW126" s="451">
        <f t="shared" si="8440"/>
        <v>0</v>
      </c>
      <c r="AOX126" s="451">
        <f t="shared" si="8440"/>
        <v>0</v>
      </c>
      <c r="AOY126" s="451">
        <f t="shared" si="8440"/>
        <v>0</v>
      </c>
      <c r="AOZ126" s="451">
        <f t="shared" si="8440"/>
        <v>0</v>
      </c>
      <c r="APA126" s="451">
        <f t="shared" si="8440"/>
        <v>0</v>
      </c>
      <c r="APB126" s="451">
        <f t="shared" si="8440"/>
        <v>0</v>
      </c>
      <c r="APC126" s="452">
        <f t="shared" si="8440"/>
        <v>0</v>
      </c>
      <c r="APE126" s="458">
        <f t="shared" ref="APE126:APR126" si="8441">SUM(APE127:APE130)</f>
        <v>0</v>
      </c>
      <c r="APF126" s="451">
        <f t="shared" si="8441"/>
        <v>0</v>
      </c>
      <c r="APG126" s="451">
        <f t="shared" si="8441"/>
        <v>0</v>
      </c>
      <c r="APH126" s="451">
        <f t="shared" si="8441"/>
        <v>0</v>
      </c>
      <c r="API126" s="451">
        <f t="shared" si="8441"/>
        <v>0</v>
      </c>
      <c r="APJ126" s="451">
        <f t="shared" si="8441"/>
        <v>0</v>
      </c>
      <c r="APK126" s="451">
        <f t="shared" si="8441"/>
        <v>0</v>
      </c>
      <c r="APL126" s="451">
        <f t="shared" si="8441"/>
        <v>0</v>
      </c>
      <c r="APM126" s="451">
        <f t="shared" si="8441"/>
        <v>0</v>
      </c>
      <c r="APN126" s="451">
        <f t="shared" si="8441"/>
        <v>0</v>
      </c>
      <c r="APO126" s="451">
        <f t="shared" si="8441"/>
        <v>0</v>
      </c>
      <c r="APP126" s="451">
        <f t="shared" si="8441"/>
        <v>0</v>
      </c>
      <c r="APQ126" s="451">
        <f t="shared" si="8441"/>
        <v>0</v>
      </c>
      <c r="APR126" s="452">
        <f t="shared" si="8441"/>
        <v>0</v>
      </c>
      <c r="APT126" s="458">
        <f t="shared" ref="APT126:AQG126" si="8442">SUM(APT127:APT130)</f>
        <v>0</v>
      </c>
      <c r="APU126" s="451">
        <f t="shared" si="8442"/>
        <v>0</v>
      </c>
      <c r="APV126" s="451">
        <f t="shared" si="8442"/>
        <v>0</v>
      </c>
      <c r="APW126" s="451">
        <f t="shared" si="8442"/>
        <v>0</v>
      </c>
      <c r="APX126" s="451">
        <f t="shared" si="8442"/>
        <v>0</v>
      </c>
      <c r="APY126" s="451">
        <f t="shared" si="8442"/>
        <v>0</v>
      </c>
      <c r="APZ126" s="451">
        <f t="shared" si="8442"/>
        <v>0</v>
      </c>
      <c r="AQA126" s="451">
        <f t="shared" si="8442"/>
        <v>0</v>
      </c>
      <c r="AQB126" s="451">
        <f t="shared" si="8442"/>
        <v>0</v>
      </c>
      <c r="AQC126" s="451">
        <f t="shared" si="8442"/>
        <v>0</v>
      </c>
      <c r="AQD126" s="451">
        <f t="shared" si="8442"/>
        <v>0</v>
      </c>
      <c r="AQE126" s="451">
        <f t="shared" si="8442"/>
        <v>0</v>
      </c>
      <c r="AQF126" s="451">
        <f t="shared" si="8442"/>
        <v>0</v>
      </c>
      <c r="AQG126" s="452">
        <f t="shared" si="8442"/>
        <v>0</v>
      </c>
      <c r="AQI126" s="458">
        <f t="shared" ref="AQI126:AQV126" si="8443">SUM(AQI127:AQI130)</f>
        <v>0</v>
      </c>
      <c r="AQJ126" s="451">
        <f t="shared" si="8443"/>
        <v>0</v>
      </c>
      <c r="AQK126" s="451">
        <f t="shared" si="8443"/>
        <v>0</v>
      </c>
      <c r="AQL126" s="451">
        <f t="shared" si="8443"/>
        <v>0</v>
      </c>
      <c r="AQM126" s="451">
        <f t="shared" si="8443"/>
        <v>0</v>
      </c>
      <c r="AQN126" s="451">
        <f t="shared" si="8443"/>
        <v>0</v>
      </c>
      <c r="AQO126" s="451">
        <f t="shared" si="8443"/>
        <v>0</v>
      </c>
      <c r="AQP126" s="451">
        <f t="shared" si="8443"/>
        <v>0</v>
      </c>
      <c r="AQQ126" s="451">
        <f t="shared" si="8443"/>
        <v>0</v>
      </c>
      <c r="AQR126" s="451">
        <f t="shared" si="8443"/>
        <v>0</v>
      </c>
      <c r="AQS126" s="451">
        <f t="shared" si="8443"/>
        <v>0</v>
      </c>
      <c r="AQT126" s="451">
        <f t="shared" si="8443"/>
        <v>0</v>
      </c>
      <c r="AQU126" s="451">
        <f t="shared" si="8443"/>
        <v>0</v>
      </c>
      <c r="AQV126" s="452">
        <f t="shared" si="8443"/>
        <v>0</v>
      </c>
      <c r="AQX126" s="458">
        <f t="shared" ref="AQX126:ARK126" si="8444">SUM(AQX127:AQX130)</f>
        <v>0</v>
      </c>
      <c r="AQY126" s="451">
        <f t="shared" si="8444"/>
        <v>0</v>
      </c>
      <c r="AQZ126" s="451">
        <f t="shared" si="8444"/>
        <v>0</v>
      </c>
      <c r="ARA126" s="451">
        <f t="shared" si="8444"/>
        <v>0</v>
      </c>
      <c r="ARB126" s="451">
        <f t="shared" si="8444"/>
        <v>0</v>
      </c>
      <c r="ARC126" s="451">
        <f t="shared" si="8444"/>
        <v>0</v>
      </c>
      <c r="ARD126" s="451">
        <f t="shared" si="8444"/>
        <v>0</v>
      </c>
      <c r="ARE126" s="451">
        <f t="shared" si="8444"/>
        <v>0</v>
      </c>
      <c r="ARF126" s="451">
        <f t="shared" si="8444"/>
        <v>0</v>
      </c>
      <c r="ARG126" s="451">
        <f t="shared" si="8444"/>
        <v>0</v>
      </c>
      <c r="ARH126" s="451">
        <f t="shared" si="8444"/>
        <v>0</v>
      </c>
      <c r="ARI126" s="451">
        <f t="shared" si="8444"/>
        <v>0</v>
      </c>
      <c r="ARJ126" s="451">
        <f t="shared" si="8444"/>
        <v>0</v>
      </c>
      <c r="ARK126" s="452">
        <f t="shared" si="8444"/>
        <v>0</v>
      </c>
      <c r="ARM126" s="458">
        <f t="shared" ref="ARM126:ARZ126" si="8445">SUM(ARM127:ARM130)</f>
        <v>0</v>
      </c>
      <c r="ARN126" s="451">
        <f t="shared" si="8445"/>
        <v>0</v>
      </c>
      <c r="ARO126" s="451">
        <f t="shared" si="8445"/>
        <v>0</v>
      </c>
      <c r="ARP126" s="451">
        <f t="shared" si="8445"/>
        <v>0</v>
      </c>
      <c r="ARQ126" s="451">
        <f t="shared" si="8445"/>
        <v>0</v>
      </c>
      <c r="ARR126" s="451">
        <f t="shared" si="8445"/>
        <v>0</v>
      </c>
      <c r="ARS126" s="451">
        <f t="shared" si="8445"/>
        <v>0</v>
      </c>
      <c r="ART126" s="451">
        <f t="shared" si="8445"/>
        <v>0</v>
      </c>
      <c r="ARU126" s="451">
        <f t="shared" si="8445"/>
        <v>0</v>
      </c>
      <c r="ARV126" s="451">
        <f t="shared" si="8445"/>
        <v>0</v>
      </c>
      <c r="ARW126" s="451">
        <f t="shared" si="8445"/>
        <v>0</v>
      </c>
      <c r="ARX126" s="451">
        <f t="shared" si="8445"/>
        <v>0</v>
      </c>
      <c r="ARY126" s="451">
        <f t="shared" si="8445"/>
        <v>0</v>
      </c>
      <c r="ARZ126" s="452">
        <f t="shared" si="8445"/>
        <v>0</v>
      </c>
      <c r="ASB126" s="458">
        <f t="shared" ref="ASB126:ASO126" si="8446">SUM(ASB127:ASB130)</f>
        <v>0</v>
      </c>
      <c r="ASC126" s="451">
        <f t="shared" si="8446"/>
        <v>0</v>
      </c>
      <c r="ASD126" s="451">
        <f t="shared" si="8446"/>
        <v>0</v>
      </c>
      <c r="ASE126" s="451">
        <f t="shared" si="8446"/>
        <v>0</v>
      </c>
      <c r="ASF126" s="451">
        <f t="shared" si="8446"/>
        <v>0</v>
      </c>
      <c r="ASG126" s="451">
        <f t="shared" si="8446"/>
        <v>0</v>
      </c>
      <c r="ASH126" s="451">
        <f t="shared" si="8446"/>
        <v>0</v>
      </c>
      <c r="ASI126" s="451">
        <f t="shared" si="8446"/>
        <v>0</v>
      </c>
      <c r="ASJ126" s="451">
        <f t="shared" si="8446"/>
        <v>0</v>
      </c>
      <c r="ASK126" s="451">
        <f t="shared" si="8446"/>
        <v>0</v>
      </c>
      <c r="ASL126" s="451">
        <f t="shared" si="8446"/>
        <v>0</v>
      </c>
      <c r="ASM126" s="451">
        <f t="shared" si="8446"/>
        <v>0</v>
      </c>
      <c r="ASN126" s="451">
        <f t="shared" si="8446"/>
        <v>0</v>
      </c>
      <c r="ASO126" s="452">
        <f t="shared" si="8446"/>
        <v>0</v>
      </c>
      <c r="ASQ126" s="458">
        <f t="shared" ref="ASQ126:ATD126" si="8447">SUM(ASQ127:ASQ130)</f>
        <v>0</v>
      </c>
      <c r="ASR126" s="451">
        <f t="shared" si="8447"/>
        <v>0</v>
      </c>
      <c r="ASS126" s="451">
        <f t="shared" si="8447"/>
        <v>0</v>
      </c>
      <c r="AST126" s="451">
        <f t="shared" si="8447"/>
        <v>0</v>
      </c>
      <c r="ASU126" s="451">
        <f t="shared" si="8447"/>
        <v>0</v>
      </c>
      <c r="ASV126" s="451">
        <f t="shared" si="8447"/>
        <v>0</v>
      </c>
      <c r="ASW126" s="451">
        <f t="shared" si="8447"/>
        <v>0</v>
      </c>
      <c r="ASX126" s="451">
        <f t="shared" si="8447"/>
        <v>0</v>
      </c>
      <c r="ASY126" s="451">
        <f t="shared" si="8447"/>
        <v>0</v>
      </c>
      <c r="ASZ126" s="451">
        <f t="shared" si="8447"/>
        <v>0</v>
      </c>
      <c r="ATA126" s="451">
        <f t="shared" si="8447"/>
        <v>0</v>
      </c>
      <c r="ATB126" s="451">
        <f t="shared" si="8447"/>
        <v>0</v>
      </c>
      <c r="ATC126" s="451">
        <f t="shared" si="8447"/>
        <v>0</v>
      </c>
      <c r="ATD126" s="452">
        <f t="shared" si="8447"/>
        <v>0</v>
      </c>
      <c r="ATF126" s="458">
        <f t="shared" ref="ATF126:ATS126" si="8448">SUM(ATF127:ATF130)</f>
        <v>0</v>
      </c>
      <c r="ATG126" s="451">
        <f t="shared" si="8448"/>
        <v>0</v>
      </c>
      <c r="ATH126" s="451">
        <f t="shared" si="8448"/>
        <v>0</v>
      </c>
      <c r="ATI126" s="451">
        <f t="shared" si="8448"/>
        <v>0</v>
      </c>
      <c r="ATJ126" s="451">
        <f t="shared" si="8448"/>
        <v>0</v>
      </c>
      <c r="ATK126" s="451">
        <f t="shared" si="8448"/>
        <v>0</v>
      </c>
      <c r="ATL126" s="451">
        <f t="shared" si="8448"/>
        <v>0</v>
      </c>
      <c r="ATM126" s="451">
        <f t="shared" si="8448"/>
        <v>0</v>
      </c>
      <c r="ATN126" s="451">
        <f t="shared" si="8448"/>
        <v>0</v>
      </c>
      <c r="ATO126" s="451">
        <f t="shared" si="8448"/>
        <v>0</v>
      </c>
      <c r="ATP126" s="451">
        <f t="shared" si="8448"/>
        <v>0</v>
      </c>
      <c r="ATQ126" s="451">
        <f t="shared" si="8448"/>
        <v>0</v>
      </c>
      <c r="ATR126" s="451">
        <f t="shared" si="8448"/>
        <v>0</v>
      </c>
      <c r="ATS126" s="452">
        <f t="shared" si="8448"/>
        <v>0</v>
      </c>
      <c r="ATU126" s="458">
        <f t="shared" ref="ATU126:AUH126" si="8449">SUM(ATU127:ATU130)</f>
        <v>0</v>
      </c>
      <c r="ATV126" s="451">
        <f t="shared" si="8449"/>
        <v>0</v>
      </c>
      <c r="ATW126" s="451">
        <f t="shared" si="8449"/>
        <v>0</v>
      </c>
      <c r="ATX126" s="451">
        <f t="shared" si="8449"/>
        <v>0</v>
      </c>
      <c r="ATY126" s="451">
        <f t="shared" si="8449"/>
        <v>0</v>
      </c>
      <c r="ATZ126" s="451">
        <f t="shared" si="8449"/>
        <v>0</v>
      </c>
      <c r="AUA126" s="451">
        <f t="shared" si="8449"/>
        <v>0</v>
      </c>
      <c r="AUB126" s="451">
        <f t="shared" si="8449"/>
        <v>0</v>
      </c>
      <c r="AUC126" s="451">
        <f t="shared" si="8449"/>
        <v>0</v>
      </c>
      <c r="AUD126" s="451">
        <f t="shared" si="8449"/>
        <v>0</v>
      </c>
      <c r="AUE126" s="451">
        <f t="shared" si="8449"/>
        <v>0</v>
      </c>
      <c r="AUF126" s="451">
        <f t="shared" si="8449"/>
        <v>0</v>
      </c>
      <c r="AUG126" s="451">
        <f t="shared" si="8449"/>
        <v>0</v>
      </c>
      <c r="AUH126" s="452">
        <f t="shared" si="8449"/>
        <v>0</v>
      </c>
      <c r="AUJ126" s="458">
        <f t="shared" ref="AUJ126:AUW126" si="8450">SUM(AUJ127:AUJ130)</f>
        <v>0</v>
      </c>
      <c r="AUK126" s="451">
        <f t="shared" si="8450"/>
        <v>0</v>
      </c>
      <c r="AUL126" s="451">
        <f t="shared" si="8450"/>
        <v>0</v>
      </c>
      <c r="AUM126" s="451">
        <f t="shared" si="8450"/>
        <v>0</v>
      </c>
      <c r="AUN126" s="451">
        <f t="shared" si="8450"/>
        <v>0</v>
      </c>
      <c r="AUO126" s="451">
        <f t="shared" si="8450"/>
        <v>0</v>
      </c>
      <c r="AUP126" s="451">
        <f t="shared" si="8450"/>
        <v>0</v>
      </c>
      <c r="AUQ126" s="451">
        <f t="shared" si="8450"/>
        <v>0</v>
      </c>
      <c r="AUR126" s="451">
        <f t="shared" si="8450"/>
        <v>0</v>
      </c>
      <c r="AUS126" s="451">
        <f t="shared" si="8450"/>
        <v>0</v>
      </c>
      <c r="AUT126" s="451">
        <f t="shared" si="8450"/>
        <v>0</v>
      </c>
      <c r="AUU126" s="451">
        <f t="shared" si="8450"/>
        <v>0</v>
      </c>
      <c r="AUV126" s="451">
        <f t="shared" si="8450"/>
        <v>0</v>
      </c>
      <c r="AUW126" s="452">
        <f t="shared" si="8450"/>
        <v>0</v>
      </c>
      <c r="AUY126" s="458">
        <f t="shared" ref="AUY126:AVL126" si="8451">SUM(AUY127:AUY130)</f>
        <v>0</v>
      </c>
      <c r="AUZ126" s="451">
        <f t="shared" si="8451"/>
        <v>0</v>
      </c>
      <c r="AVA126" s="451">
        <f t="shared" si="8451"/>
        <v>0</v>
      </c>
      <c r="AVB126" s="451">
        <f t="shared" si="8451"/>
        <v>0</v>
      </c>
      <c r="AVC126" s="451">
        <f t="shared" si="8451"/>
        <v>0</v>
      </c>
      <c r="AVD126" s="451">
        <f t="shared" si="8451"/>
        <v>0</v>
      </c>
      <c r="AVE126" s="451">
        <f t="shared" si="8451"/>
        <v>0</v>
      </c>
      <c r="AVF126" s="451">
        <f t="shared" si="8451"/>
        <v>0</v>
      </c>
      <c r="AVG126" s="451">
        <f t="shared" si="8451"/>
        <v>0</v>
      </c>
      <c r="AVH126" s="451">
        <f t="shared" si="8451"/>
        <v>0</v>
      </c>
      <c r="AVI126" s="451">
        <f t="shared" si="8451"/>
        <v>0</v>
      </c>
      <c r="AVJ126" s="451">
        <f t="shared" si="8451"/>
        <v>0</v>
      </c>
      <c r="AVK126" s="451">
        <f t="shared" si="8451"/>
        <v>0</v>
      </c>
      <c r="AVL126" s="452">
        <f t="shared" si="8451"/>
        <v>0</v>
      </c>
      <c r="AVN126" s="458">
        <f t="shared" ref="AVN126:AWA126" si="8452">SUM(AVN127:AVN130)</f>
        <v>0</v>
      </c>
      <c r="AVO126" s="451">
        <f t="shared" si="8452"/>
        <v>0</v>
      </c>
      <c r="AVP126" s="451">
        <f t="shared" si="8452"/>
        <v>0</v>
      </c>
      <c r="AVQ126" s="451">
        <f t="shared" si="8452"/>
        <v>0</v>
      </c>
      <c r="AVR126" s="451">
        <f t="shared" si="8452"/>
        <v>0</v>
      </c>
      <c r="AVS126" s="451">
        <f t="shared" si="8452"/>
        <v>0</v>
      </c>
      <c r="AVT126" s="451">
        <f t="shared" si="8452"/>
        <v>0</v>
      </c>
      <c r="AVU126" s="451">
        <f t="shared" si="8452"/>
        <v>0</v>
      </c>
      <c r="AVV126" s="451">
        <f t="shared" si="8452"/>
        <v>0</v>
      </c>
      <c r="AVW126" s="451">
        <f t="shared" si="8452"/>
        <v>0</v>
      </c>
      <c r="AVX126" s="451">
        <f t="shared" si="8452"/>
        <v>0</v>
      </c>
      <c r="AVY126" s="451">
        <f t="shared" si="8452"/>
        <v>0</v>
      </c>
      <c r="AVZ126" s="451">
        <f t="shared" si="8452"/>
        <v>0</v>
      </c>
      <c r="AWA126" s="452">
        <f t="shared" si="8452"/>
        <v>0</v>
      </c>
      <c r="AWC126" s="458">
        <f t="shared" ref="AWC126:AWP126" si="8453">SUM(AWC127:AWC130)</f>
        <v>0</v>
      </c>
      <c r="AWD126" s="451">
        <f t="shared" si="8453"/>
        <v>0</v>
      </c>
      <c r="AWE126" s="451">
        <f t="shared" si="8453"/>
        <v>0</v>
      </c>
      <c r="AWF126" s="451">
        <f t="shared" si="8453"/>
        <v>0</v>
      </c>
      <c r="AWG126" s="451">
        <f t="shared" si="8453"/>
        <v>0</v>
      </c>
      <c r="AWH126" s="451">
        <f t="shared" si="8453"/>
        <v>0</v>
      </c>
      <c r="AWI126" s="451">
        <f t="shared" si="8453"/>
        <v>0</v>
      </c>
      <c r="AWJ126" s="451">
        <f t="shared" si="8453"/>
        <v>0</v>
      </c>
      <c r="AWK126" s="451">
        <f t="shared" si="8453"/>
        <v>0</v>
      </c>
      <c r="AWL126" s="451">
        <f t="shared" si="8453"/>
        <v>0</v>
      </c>
      <c r="AWM126" s="451">
        <f t="shared" si="8453"/>
        <v>0</v>
      </c>
      <c r="AWN126" s="451">
        <f t="shared" si="8453"/>
        <v>0</v>
      </c>
      <c r="AWO126" s="451">
        <f t="shared" si="8453"/>
        <v>0</v>
      </c>
      <c r="AWP126" s="452">
        <f t="shared" si="8453"/>
        <v>0</v>
      </c>
      <c r="AWR126" s="458">
        <f t="shared" ref="AWR126:AXE126" si="8454">SUM(AWR127:AWR130)</f>
        <v>0</v>
      </c>
      <c r="AWS126" s="451">
        <f t="shared" si="8454"/>
        <v>0</v>
      </c>
      <c r="AWT126" s="451">
        <f t="shared" si="8454"/>
        <v>0</v>
      </c>
      <c r="AWU126" s="451">
        <f t="shared" si="8454"/>
        <v>0</v>
      </c>
      <c r="AWV126" s="451">
        <f t="shared" si="8454"/>
        <v>0</v>
      </c>
      <c r="AWW126" s="451">
        <f t="shared" si="8454"/>
        <v>0</v>
      </c>
      <c r="AWX126" s="451">
        <f t="shared" si="8454"/>
        <v>0</v>
      </c>
      <c r="AWY126" s="451">
        <f t="shared" si="8454"/>
        <v>0</v>
      </c>
      <c r="AWZ126" s="451">
        <f t="shared" si="8454"/>
        <v>0</v>
      </c>
      <c r="AXA126" s="451">
        <f t="shared" si="8454"/>
        <v>0</v>
      </c>
      <c r="AXB126" s="451">
        <f t="shared" si="8454"/>
        <v>0</v>
      </c>
      <c r="AXC126" s="451">
        <f t="shared" si="8454"/>
        <v>0</v>
      </c>
      <c r="AXD126" s="451">
        <f t="shared" si="8454"/>
        <v>0</v>
      </c>
      <c r="AXE126" s="452">
        <f t="shared" si="8454"/>
        <v>0</v>
      </c>
      <c r="AXG126" s="458">
        <f t="shared" ref="AXG126:AXT126" si="8455">SUM(AXG127:AXG130)</f>
        <v>0</v>
      </c>
      <c r="AXH126" s="451">
        <f t="shared" si="8455"/>
        <v>0</v>
      </c>
      <c r="AXI126" s="451">
        <f t="shared" si="8455"/>
        <v>0</v>
      </c>
      <c r="AXJ126" s="451">
        <f t="shared" si="8455"/>
        <v>0</v>
      </c>
      <c r="AXK126" s="451">
        <f t="shared" si="8455"/>
        <v>0</v>
      </c>
      <c r="AXL126" s="451">
        <f t="shared" si="8455"/>
        <v>0</v>
      </c>
      <c r="AXM126" s="451">
        <f t="shared" si="8455"/>
        <v>0</v>
      </c>
      <c r="AXN126" s="451">
        <f t="shared" si="8455"/>
        <v>0</v>
      </c>
      <c r="AXO126" s="451">
        <f t="shared" si="8455"/>
        <v>0</v>
      </c>
      <c r="AXP126" s="451">
        <f t="shared" si="8455"/>
        <v>0</v>
      </c>
      <c r="AXQ126" s="451">
        <f t="shared" si="8455"/>
        <v>0</v>
      </c>
      <c r="AXR126" s="451">
        <f t="shared" si="8455"/>
        <v>0</v>
      </c>
      <c r="AXS126" s="451">
        <f t="shared" si="8455"/>
        <v>0</v>
      </c>
      <c r="AXT126" s="452">
        <f t="shared" si="8455"/>
        <v>0</v>
      </c>
      <c r="AXV126" s="458">
        <f t="shared" ref="AXV126:AYI126" si="8456">SUM(AXV127:AXV130)</f>
        <v>0</v>
      </c>
      <c r="AXW126" s="451">
        <f t="shared" si="8456"/>
        <v>0</v>
      </c>
      <c r="AXX126" s="451">
        <f t="shared" si="8456"/>
        <v>0</v>
      </c>
      <c r="AXY126" s="451">
        <f t="shared" si="8456"/>
        <v>0</v>
      </c>
      <c r="AXZ126" s="451">
        <f t="shared" si="8456"/>
        <v>0</v>
      </c>
      <c r="AYA126" s="451">
        <f t="shared" si="8456"/>
        <v>0</v>
      </c>
      <c r="AYB126" s="451">
        <f t="shared" si="8456"/>
        <v>0</v>
      </c>
      <c r="AYC126" s="451">
        <f t="shared" si="8456"/>
        <v>0</v>
      </c>
      <c r="AYD126" s="451">
        <f t="shared" si="8456"/>
        <v>0</v>
      </c>
      <c r="AYE126" s="451">
        <f t="shared" si="8456"/>
        <v>0</v>
      </c>
      <c r="AYF126" s="451">
        <f t="shared" si="8456"/>
        <v>0</v>
      </c>
      <c r="AYG126" s="451">
        <f t="shared" si="8456"/>
        <v>0</v>
      </c>
      <c r="AYH126" s="451">
        <f t="shared" si="8456"/>
        <v>0</v>
      </c>
      <c r="AYI126" s="452">
        <f t="shared" si="8456"/>
        <v>0</v>
      </c>
      <c r="AYK126" s="458">
        <f t="shared" ref="AYK126:AYX126" si="8457">SUM(AYK127:AYK130)</f>
        <v>0</v>
      </c>
      <c r="AYL126" s="451">
        <f t="shared" si="8457"/>
        <v>0</v>
      </c>
      <c r="AYM126" s="451">
        <f t="shared" si="8457"/>
        <v>0</v>
      </c>
      <c r="AYN126" s="451">
        <f t="shared" si="8457"/>
        <v>0</v>
      </c>
      <c r="AYO126" s="451">
        <f t="shared" si="8457"/>
        <v>0</v>
      </c>
      <c r="AYP126" s="451">
        <f t="shared" si="8457"/>
        <v>0</v>
      </c>
      <c r="AYQ126" s="451">
        <f t="shared" si="8457"/>
        <v>0</v>
      </c>
      <c r="AYR126" s="451">
        <f t="shared" si="8457"/>
        <v>0</v>
      </c>
      <c r="AYS126" s="451">
        <f t="shared" si="8457"/>
        <v>0</v>
      </c>
      <c r="AYT126" s="451">
        <f t="shared" si="8457"/>
        <v>0</v>
      </c>
      <c r="AYU126" s="451">
        <f t="shared" si="8457"/>
        <v>0</v>
      </c>
      <c r="AYV126" s="451">
        <f t="shared" si="8457"/>
        <v>0</v>
      </c>
      <c r="AYW126" s="451">
        <f t="shared" si="8457"/>
        <v>0</v>
      </c>
      <c r="AYX126" s="452">
        <f t="shared" si="8457"/>
        <v>0</v>
      </c>
      <c r="AYZ126" s="458">
        <f t="shared" ref="AYZ126:AZM126" si="8458">SUM(AYZ127:AYZ130)</f>
        <v>0</v>
      </c>
      <c r="AZA126" s="451">
        <f t="shared" si="8458"/>
        <v>0</v>
      </c>
      <c r="AZB126" s="451">
        <f t="shared" si="8458"/>
        <v>0</v>
      </c>
      <c r="AZC126" s="451">
        <f t="shared" si="8458"/>
        <v>0</v>
      </c>
      <c r="AZD126" s="451">
        <f t="shared" si="8458"/>
        <v>0</v>
      </c>
      <c r="AZE126" s="451">
        <f t="shared" si="8458"/>
        <v>0</v>
      </c>
      <c r="AZF126" s="451">
        <f t="shared" si="8458"/>
        <v>0</v>
      </c>
      <c r="AZG126" s="451">
        <f t="shared" si="8458"/>
        <v>0</v>
      </c>
      <c r="AZH126" s="451">
        <f t="shared" si="8458"/>
        <v>0</v>
      </c>
      <c r="AZI126" s="451">
        <f t="shared" si="8458"/>
        <v>0</v>
      </c>
      <c r="AZJ126" s="451">
        <f t="shared" si="8458"/>
        <v>0</v>
      </c>
      <c r="AZK126" s="451">
        <f t="shared" si="8458"/>
        <v>0</v>
      </c>
      <c r="AZL126" s="451">
        <f t="shared" si="8458"/>
        <v>0</v>
      </c>
      <c r="AZM126" s="452">
        <f t="shared" si="8458"/>
        <v>0</v>
      </c>
      <c r="AZO126" s="458">
        <f t="shared" ref="AZO126:BAB126" si="8459">SUM(AZO127:AZO130)</f>
        <v>0</v>
      </c>
      <c r="AZP126" s="451">
        <f t="shared" si="8459"/>
        <v>0</v>
      </c>
      <c r="AZQ126" s="451">
        <f t="shared" si="8459"/>
        <v>0</v>
      </c>
      <c r="AZR126" s="451">
        <f t="shared" si="8459"/>
        <v>0</v>
      </c>
      <c r="AZS126" s="451">
        <f t="shared" si="8459"/>
        <v>0</v>
      </c>
      <c r="AZT126" s="451">
        <f t="shared" si="8459"/>
        <v>0</v>
      </c>
      <c r="AZU126" s="451">
        <f t="shared" si="8459"/>
        <v>0</v>
      </c>
      <c r="AZV126" s="451">
        <f t="shared" si="8459"/>
        <v>0</v>
      </c>
      <c r="AZW126" s="451">
        <f t="shared" si="8459"/>
        <v>0</v>
      </c>
      <c r="AZX126" s="451">
        <f t="shared" si="8459"/>
        <v>0</v>
      </c>
      <c r="AZY126" s="451">
        <f t="shared" si="8459"/>
        <v>0</v>
      </c>
      <c r="AZZ126" s="451">
        <f t="shared" si="8459"/>
        <v>0</v>
      </c>
      <c r="BAA126" s="451">
        <f t="shared" si="8459"/>
        <v>0</v>
      </c>
      <c r="BAB126" s="452">
        <f t="shared" si="8459"/>
        <v>0</v>
      </c>
      <c r="BAD126" s="458">
        <f t="shared" ref="BAD126:BAQ126" si="8460">SUM(BAD127:BAD130)</f>
        <v>0</v>
      </c>
      <c r="BAE126" s="451">
        <f t="shared" si="8460"/>
        <v>0</v>
      </c>
      <c r="BAF126" s="451">
        <f t="shared" si="8460"/>
        <v>0</v>
      </c>
      <c r="BAG126" s="451">
        <f t="shared" si="8460"/>
        <v>0</v>
      </c>
      <c r="BAH126" s="451">
        <f t="shared" si="8460"/>
        <v>0</v>
      </c>
      <c r="BAI126" s="451">
        <f t="shared" si="8460"/>
        <v>0</v>
      </c>
      <c r="BAJ126" s="451">
        <f t="shared" si="8460"/>
        <v>0</v>
      </c>
      <c r="BAK126" s="451">
        <f t="shared" si="8460"/>
        <v>0</v>
      </c>
      <c r="BAL126" s="451">
        <f t="shared" si="8460"/>
        <v>0</v>
      </c>
      <c r="BAM126" s="451">
        <f t="shared" si="8460"/>
        <v>0</v>
      </c>
      <c r="BAN126" s="451">
        <f t="shared" si="8460"/>
        <v>0</v>
      </c>
      <c r="BAO126" s="451">
        <f t="shared" si="8460"/>
        <v>0</v>
      </c>
      <c r="BAP126" s="451">
        <f t="shared" si="8460"/>
        <v>0</v>
      </c>
      <c r="BAQ126" s="452">
        <f t="shared" si="8460"/>
        <v>0</v>
      </c>
      <c r="BAS126" s="458">
        <f t="shared" ref="BAS126:BBF126" si="8461">SUM(BAS127:BAS130)</f>
        <v>0</v>
      </c>
      <c r="BAT126" s="451">
        <f t="shared" si="8461"/>
        <v>0</v>
      </c>
      <c r="BAU126" s="451">
        <f t="shared" si="8461"/>
        <v>0</v>
      </c>
      <c r="BAV126" s="451">
        <f t="shared" si="8461"/>
        <v>0</v>
      </c>
      <c r="BAW126" s="451">
        <f t="shared" si="8461"/>
        <v>0</v>
      </c>
      <c r="BAX126" s="451">
        <f t="shared" si="8461"/>
        <v>0</v>
      </c>
      <c r="BAY126" s="451">
        <f t="shared" si="8461"/>
        <v>0</v>
      </c>
      <c r="BAZ126" s="451">
        <f t="shared" si="8461"/>
        <v>0</v>
      </c>
      <c r="BBA126" s="451">
        <f t="shared" si="8461"/>
        <v>0</v>
      </c>
      <c r="BBB126" s="451">
        <f t="shared" si="8461"/>
        <v>0</v>
      </c>
      <c r="BBC126" s="451">
        <f t="shared" si="8461"/>
        <v>0</v>
      </c>
      <c r="BBD126" s="451">
        <f t="shared" si="8461"/>
        <v>0</v>
      </c>
      <c r="BBE126" s="451">
        <f t="shared" si="8461"/>
        <v>0</v>
      </c>
      <c r="BBF126" s="452">
        <f t="shared" si="8461"/>
        <v>0</v>
      </c>
      <c r="BBH126" s="458">
        <f t="shared" ref="BBH126:BBU126" si="8462">SUM(BBH127:BBH130)</f>
        <v>0</v>
      </c>
      <c r="BBI126" s="451">
        <f t="shared" si="8462"/>
        <v>0</v>
      </c>
      <c r="BBJ126" s="451">
        <f t="shared" si="8462"/>
        <v>0</v>
      </c>
      <c r="BBK126" s="451">
        <f t="shared" si="8462"/>
        <v>0</v>
      </c>
      <c r="BBL126" s="451">
        <f t="shared" si="8462"/>
        <v>0</v>
      </c>
      <c r="BBM126" s="451">
        <f t="shared" si="8462"/>
        <v>0</v>
      </c>
      <c r="BBN126" s="451">
        <f t="shared" si="8462"/>
        <v>0</v>
      </c>
      <c r="BBO126" s="451">
        <f t="shared" si="8462"/>
        <v>0</v>
      </c>
      <c r="BBP126" s="451">
        <f t="shared" si="8462"/>
        <v>0</v>
      </c>
      <c r="BBQ126" s="451">
        <f t="shared" si="8462"/>
        <v>0</v>
      </c>
      <c r="BBR126" s="451">
        <f t="shared" si="8462"/>
        <v>0</v>
      </c>
      <c r="BBS126" s="451">
        <f t="shared" si="8462"/>
        <v>0</v>
      </c>
      <c r="BBT126" s="451">
        <f t="shared" si="8462"/>
        <v>0</v>
      </c>
      <c r="BBU126" s="452">
        <f t="shared" si="8462"/>
        <v>0</v>
      </c>
      <c r="BBW126" s="458">
        <f t="shared" ref="BBW126:BCJ126" si="8463">SUM(BBW127:BBW130)</f>
        <v>0</v>
      </c>
      <c r="BBX126" s="451">
        <f t="shared" si="8463"/>
        <v>0</v>
      </c>
      <c r="BBY126" s="451">
        <f t="shared" si="8463"/>
        <v>0</v>
      </c>
      <c r="BBZ126" s="451">
        <f t="shared" si="8463"/>
        <v>0</v>
      </c>
      <c r="BCA126" s="451">
        <f t="shared" si="8463"/>
        <v>0</v>
      </c>
      <c r="BCB126" s="451">
        <f t="shared" si="8463"/>
        <v>0</v>
      </c>
      <c r="BCC126" s="451">
        <f t="shared" si="8463"/>
        <v>0</v>
      </c>
      <c r="BCD126" s="451">
        <f t="shared" si="8463"/>
        <v>0</v>
      </c>
      <c r="BCE126" s="451">
        <f t="shared" si="8463"/>
        <v>0</v>
      </c>
      <c r="BCF126" s="451">
        <f t="shared" si="8463"/>
        <v>0</v>
      </c>
      <c r="BCG126" s="451">
        <f t="shared" si="8463"/>
        <v>0</v>
      </c>
      <c r="BCH126" s="451">
        <f t="shared" si="8463"/>
        <v>0</v>
      </c>
      <c r="BCI126" s="451">
        <f t="shared" si="8463"/>
        <v>0</v>
      </c>
      <c r="BCJ126" s="452">
        <f t="shared" si="8463"/>
        <v>0</v>
      </c>
      <c r="BCL126" s="458">
        <f t="shared" ref="BCL126:BCY126" si="8464">SUM(BCL127:BCL130)</f>
        <v>0</v>
      </c>
      <c r="BCM126" s="451">
        <f t="shared" si="8464"/>
        <v>0</v>
      </c>
      <c r="BCN126" s="451">
        <f t="shared" si="8464"/>
        <v>0</v>
      </c>
      <c r="BCO126" s="451">
        <f t="shared" si="8464"/>
        <v>0</v>
      </c>
      <c r="BCP126" s="451">
        <f t="shared" si="8464"/>
        <v>0</v>
      </c>
      <c r="BCQ126" s="451">
        <f t="shared" si="8464"/>
        <v>0</v>
      </c>
      <c r="BCR126" s="451">
        <f t="shared" si="8464"/>
        <v>0</v>
      </c>
      <c r="BCS126" s="451">
        <f t="shared" si="8464"/>
        <v>0</v>
      </c>
      <c r="BCT126" s="451">
        <f t="shared" si="8464"/>
        <v>0</v>
      </c>
      <c r="BCU126" s="451">
        <f t="shared" si="8464"/>
        <v>0</v>
      </c>
      <c r="BCV126" s="451">
        <f t="shared" si="8464"/>
        <v>0</v>
      </c>
      <c r="BCW126" s="451">
        <f t="shared" si="8464"/>
        <v>0</v>
      </c>
      <c r="BCX126" s="451">
        <f t="shared" si="8464"/>
        <v>0</v>
      </c>
      <c r="BCY126" s="452">
        <f t="shared" si="8464"/>
        <v>0</v>
      </c>
      <c r="BDA126" s="458">
        <f t="shared" ref="BDA126:BDN126" si="8465">SUM(BDA127:BDA130)</f>
        <v>0</v>
      </c>
      <c r="BDB126" s="451">
        <f t="shared" si="8465"/>
        <v>0</v>
      </c>
      <c r="BDC126" s="451">
        <f t="shared" si="8465"/>
        <v>0</v>
      </c>
      <c r="BDD126" s="451">
        <f t="shared" si="8465"/>
        <v>0</v>
      </c>
      <c r="BDE126" s="451">
        <f t="shared" si="8465"/>
        <v>0</v>
      </c>
      <c r="BDF126" s="451">
        <f t="shared" si="8465"/>
        <v>0</v>
      </c>
      <c r="BDG126" s="451">
        <f t="shared" si="8465"/>
        <v>0</v>
      </c>
      <c r="BDH126" s="451">
        <f t="shared" si="8465"/>
        <v>0</v>
      </c>
      <c r="BDI126" s="451">
        <f t="shared" si="8465"/>
        <v>0</v>
      </c>
      <c r="BDJ126" s="451">
        <f t="shared" si="8465"/>
        <v>0</v>
      </c>
      <c r="BDK126" s="451">
        <f t="shared" si="8465"/>
        <v>0</v>
      </c>
      <c r="BDL126" s="451">
        <f t="shared" si="8465"/>
        <v>0</v>
      </c>
      <c r="BDM126" s="451">
        <f t="shared" si="8465"/>
        <v>0</v>
      </c>
      <c r="BDN126" s="452">
        <f t="shared" si="8465"/>
        <v>0</v>
      </c>
      <c r="BDP126" s="458">
        <f t="shared" ref="BDP126:BEC126" si="8466">SUM(BDP127:BDP130)</f>
        <v>0</v>
      </c>
      <c r="BDQ126" s="451">
        <f t="shared" si="8466"/>
        <v>0</v>
      </c>
      <c r="BDR126" s="451">
        <f t="shared" si="8466"/>
        <v>0</v>
      </c>
      <c r="BDS126" s="451">
        <f t="shared" si="8466"/>
        <v>0</v>
      </c>
      <c r="BDT126" s="451">
        <f t="shared" si="8466"/>
        <v>0</v>
      </c>
      <c r="BDU126" s="451">
        <f t="shared" si="8466"/>
        <v>0</v>
      </c>
      <c r="BDV126" s="451">
        <f t="shared" si="8466"/>
        <v>0</v>
      </c>
      <c r="BDW126" s="451">
        <f t="shared" si="8466"/>
        <v>0</v>
      </c>
      <c r="BDX126" s="451">
        <f t="shared" si="8466"/>
        <v>0</v>
      </c>
      <c r="BDY126" s="451">
        <f t="shared" si="8466"/>
        <v>0</v>
      </c>
      <c r="BDZ126" s="451">
        <f t="shared" si="8466"/>
        <v>0</v>
      </c>
      <c r="BEA126" s="451">
        <f t="shared" si="8466"/>
        <v>0</v>
      </c>
      <c r="BEB126" s="451">
        <f t="shared" si="8466"/>
        <v>0</v>
      </c>
      <c r="BEC126" s="452">
        <f t="shared" si="8466"/>
        <v>0</v>
      </c>
      <c r="BEE126" s="458">
        <f t="shared" ref="BEE126:BER126" si="8467">SUM(BEE127:BEE130)</f>
        <v>0</v>
      </c>
      <c r="BEF126" s="451">
        <f t="shared" si="8467"/>
        <v>0</v>
      </c>
      <c r="BEG126" s="451">
        <f t="shared" si="8467"/>
        <v>0</v>
      </c>
      <c r="BEH126" s="451">
        <f t="shared" si="8467"/>
        <v>0</v>
      </c>
      <c r="BEI126" s="451">
        <f t="shared" si="8467"/>
        <v>0</v>
      </c>
      <c r="BEJ126" s="451">
        <f t="shared" si="8467"/>
        <v>0</v>
      </c>
      <c r="BEK126" s="451">
        <f t="shared" si="8467"/>
        <v>0</v>
      </c>
      <c r="BEL126" s="451">
        <f t="shared" si="8467"/>
        <v>0</v>
      </c>
      <c r="BEM126" s="451">
        <f t="shared" si="8467"/>
        <v>0</v>
      </c>
      <c r="BEN126" s="451">
        <f t="shared" si="8467"/>
        <v>0</v>
      </c>
      <c r="BEO126" s="451">
        <f t="shared" si="8467"/>
        <v>0</v>
      </c>
      <c r="BEP126" s="451">
        <f t="shared" si="8467"/>
        <v>0</v>
      </c>
      <c r="BEQ126" s="451">
        <f t="shared" si="8467"/>
        <v>0</v>
      </c>
      <c r="BER126" s="452">
        <f t="shared" si="8467"/>
        <v>0</v>
      </c>
      <c r="BET126" s="458">
        <f t="shared" ref="BET126:BFG126" si="8468">SUM(BET127:BET130)</f>
        <v>0</v>
      </c>
      <c r="BEU126" s="451">
        <f t="shared" si="8468"/>
        <v>0</v>
      </c>
      <c r="BEV126" s="451">
        <f t="shared" si="8468"/>
        <v>0</v>
      </c>
      <c r="BEW126" s="451">
        <f t="shared" si="8468"/>
        <v>0</v>
      </c>
      <c r="BEX126" s="451">
        <f t="shared" si="8468"/>
        <v>0</v>
      </c>
      <c r="BEY126" s="451">
        <f t="shared" si="8468"/>
        <v>0</v>
      </c>
      <c r="BEZ126" s="451">
        <f t="shared" si="8468"/>
        <v>0</v>
      </c>
      <c r="BFA126" s="451">
        <f t="shared" si="8468"/>
        <v>0</v>
      </c>
      <c r="BFB126" s="451">
        <f t="shared" si="8468"/>
        <v>0</v>
      </c>
      <c r="BFC126" s="451">
        <f t="shared" si="8468"/>
        <v>0</v>
      </c>
      <c r="BFD126" s="451">
        <f t="shared" si="8468"/>
        <v>0</v>
      </c>
      <c r="BFE126" s="451">
        <f t="shared" si="8468"/>
        <v>0</v>
      </c>
      <c r="BFF126" s="451">
        <f t="shared" si="8468"/>
        <v>0</v>
      </c>
      <c r="BFG126" s="452">
        <f t="shared" si="8468"/>
        <v>0</v>
      </c>
      <c r="BFI126" s="458">
        <f t="shared" ref="BFI126:BFV126" si="8469">SUM(BFI127:BFI130)</f>
        <v>0</v>
      </c>
      <c r="BFJ126" s="451">
        <f t="shared" si="8469"/>
        <v>0</v>
      </c>
      <c r="BFK126" s="451">
        <f t="shared" si="8469"/>
        <v>0</v>
      </c>
      <c r="BFL126" s="451">
        <f t="shared" si="8469"/>
        <v>0</v>
      </c>
      <c r="BFM126" s="451">
        <f t="shared" si="8469"/>
        <v>0</v>
      </c>
      <c r="BFN126" s="451">
        <f t="shared" si="8469"/>
        <v>0</v>
      </c>
      <c r="BFO126" s="451">
        <f t="shared" si="8469"/>
        <v>0</v>
      </c>
      <c r="BFP126" s="451">
        <f t="shared" si="8469"/>
        <v>0</v>
      </c>
      <c r="BFQ126" s="451">
        <f t="shared" si="8469"/>
        <v>0</v>
      </c>
      <c r="BFR126" s="451">
        <f t="shared" si="8469"/>
        <v>0</v>
      </c>
      <c r="BFS126" s="451">
        <f t="shared" si="8469"/>
        <v>0</v>
      </c>
      <c r="BFT126" s="451">
        <f t="shared" si="8469"/>
        <v>0</v>
      </c>
      <c r="BFU126" s="451">
        <f t="shared" si="8469"/>
        <v>0</v>
      </c>
      <c r="BFV126" s="452">
        <f t="shared" si="8469"/>
        <v>0</v>
      </c>
      <c r="BFX126" s="458">
        <f t="shared" ref="BFX126:BGK126" si="8470">SUM(BFX127:BFX130)</f>
        <v>0</v>
      </c>
      <c r="BFY126" s="451">
        <f t="shared" si="8470"/>
        <v>0</v>
      </c>
      <c r="BFZ126" s="451">
        <f t="shared" si="8470"/>
        <v>0</v>
      </c>
      <c r="BGA126" s="451">
        <f t="shared" si="8470"/>
        <v>0</v>
      </c>
      <c r="BGB126" s="451">
        <f t="shared" si="8470"/>
        <v>0</v>
      </c>
      <c r="BGC126" s="451">
        <f t="shared" si="8470"/>
        <v>0</v>
      </c>
      <c r="BGD126" s="451">
        <f t="shared" si="8470"/>
        <v>0</v>
      </c>
      <c r="BGE126" s="451">
        <f t="shared" si="8470"/>
        <v>0</v>
      </c>
      <c r="BGF126" s="451">
        <f t="shared" si="8470"/>
        <v>0</v>
      </c>
      <c r="BGG126" s="451">
        <f t="shared" si="8470"/>
        <v>0</v>
      </c>
      <c r="BGH126" s="451">
        <f t="shared" si="8470"/>
        <v>0</v>
      </c>
      <c r="BGI126" s="451">
        <f t="shared" si="8470"/>
        <v>0</v>
      </c>
      <c r="BGJ126" s="451">
        <f t="shared" si="8470"/>
        <v>0</v>
      </c>
      <c r="BGK126" s="452">
        <f t="shared" si="8470"/>
        <v>0</v>
      </c>
      <c r="BGM126" s="458">
        <f t="shared" ref="BGM126:BGZ126" si="8471">SUM(BGM127:BGM130)</f>
        <v>0</v>
      </c>
      <c r="BGN126" s="451">
        <f t="shared" si="8471"/>
        <v>0</v>
      </c>
      <c r="BGO126" s="451">
        <f t="shared" si="8471"/>
        <v>0</v>
      </c>
      <c r="BGP126" s="451">
        <f t="shared" si="8471"/>
        <v>0</v>
      </c>
      <c r="BGQ126" s="451">
        <f t="shared" si="8471"/>
        <v>0</v>
      </c>
      <c r="BGR126" s="451">
        <f t="shared" si="8471"/>
        <v>0</v>
      </c>
      <c r="BGS126" s="451">
        <f t="shared" si="8471"/>
        <v>0</v>
      </c>
      <c r="BGT126" s="451">
        <f t="shared" si="8471"/>
        <v>0</v>
      </c>
      <c r="BGU126" s="451">
        <f t="shared" si="8471"/>
        <v>0</v>
      </c>
      <c r="BGV126" s="451">
        <f t="shared" si="8471"/>
        <v>0</v>
      </c>
      <c r="BGW126" s="451">
        <f t="shared" si="8471"/>
        <v>0</v>
      </c>
      <c r="BGX126" s="451">
        <f t="shared" si="8471"/>
        <v>0</v>
      </c>
      <c r="BGY126" s="451">
        <f t="shared" si="8471"/>
        <v>0</v>
      </c>
      <c r="BGZ126" s="452">
        <f t="shared" si="8471"/>
        <v>0</v>
      </c>
      <c r="BHB126" s="458">
        <f t="shared" ref="BHB126:BHO126" si="8472">SUM(BHB127:BHB130)</f>
        <v>0</v>
      </c>
      <c r="BHC126" s="451">
        <f t="shared" si="8472"/>
        <v>0</v>
      </c>
      <c r="BHD126" s="451">
        <f t="shared" si="8472"/>
        <v>0</v>
      </c>
      <c r="BHE126" s="451">
        <f t="shared" si="8472"/>
        <v>0</v>
      </c>
      <c r="BHF126" s="451">
        <f t="shared" si="8472"/>
        <v>0</v>
      </c>
      <c r="BHG126" s="451">
        <f t="shared" si="8472"/>
        <v>0</v>
      </c>
      <c r="BHH126" s="451">
        <f t="shared" si="8472"/>
        <v>0</v>
      </c>
      <c r="BHI126" s="451">
        <f t="shared" si="8472"/>
        <v>0</v>
      </c>
      <c r="BHJ126" s="451">
        <f t="shared" si="8472"/>
        <v>0</v>
      </c>
      <c r="BHK126" s="451">
        <f t="shared" si="8472"/>
        <v>0</v>
      </c>
      <c r="BHL126" s="451">
        <f t="shared" si="8472"/>
        <v>0</v>
      </c>
      <c r="BHM126" s="451">
        <f t="shared" si="8472"/>
        <v>0</v>
      </c>
      <c r="BHN126" s="451">
        <f t="shared" si="8472"/>
        <v>0</v>
      </c>
      <c r="BHO126" s="452">
        <f t="shared" si="8472"/>
        <v>0</v>
      </c>
      <c r="BHQ126" s="458">
        <f t="shared" ref="BHQ126:BID126" si="8473">SUM(BHQ127:BHQ130)</f>
        <v>0</v>
      </c>
      <c r="BHR126" s="451">
        <f t="shared" si="8473"/>
        <v>0</v>
      </c>
      <c r="BHS126" s="451">
        <f t="shared" si="8473"/>
        <v>0</v>
      </c>
      <c r="BHT126" s="451">
        <f t="shared" si="8473"/>
        <v>0</v>
      </c>
      <c r="BHU126" s="451">
        <f t="shared" si="8473"/>
        <v>0</v>
      </c>
      <c r="BHV126" s="451">
        <f t="shared" si="8473"/>
        <v>0</v>
      </c>
      <c r="BHW126" s="451">
        <f t="shared" si="8473"/>
        <v>0</v>
      </c>
      <c r="BHX126" s="451">
        <f t="shared" si="8473"/>
        <v>0</v>
      </c>
      <c r="BHY126" s="451">
        <f t="shared" si="8473"/>
        <v>0</v>
      </c>
      <c r="BHZ126" s="451">
        <f t="shared" si="8473"/>
        <v>0</v>
      </c>
      <c r="BIA126" s="451">
        <f t="shared" si="8473"/>
        <v>0</v>
      </c>
      <c r="BIB126" s="451">
        <f t="shared" si="8473"/>
        <v>0</v>
      </c>
      <c r="BIC126" s="451">
        <f t="shared" si="8473"/>
        <v>0</v>
      </c>
      <c r="BID126" s="452">
        <f t="shared" si="8473"/>
        <v>0</v>
      </c>
      <c r="BIF126" s="458">
        <f t="shared" ref="BIF126:BIS126" si="8474">SUM(BIF127:BIF130)</f>
        <v>0</v>
      </c>
      <c r="BIG126" s="451">
        <f t="shared" si="8474"/>
        <v>0</v>
      </c>
      <c r="BIH126" s="451">
        <f t="shared" si="8474"/>
        <v>0</v>
      </c>
      <c r="BII126" s="451">
        <f t="shared" si="8474"/>
        <v>0</v>
      </c>
      <c r="BIJ126" s="451">
        <f t="shared" si="8474"/>
        <v>0</v>
      </c>
      <c r="BIK126" s="451">
        <f t="shared" si="8474"/>
        <v>0</v>
      </c>
      <c r="BIL126" s="451">
        <f t="shared" si="8474"/>
        <v>0</v>
      </c>
      <c r="BIM126" s="451">
        <f t="shared" si="8474"/>
        <v>0</v>
      </c>
      <c r="BIN126" s="451">
        <f t="shared" si="8474"/>
        <v>0</v>
      </c>
      <c r="BIO126" s="451">
        <f t="shared" si="8474"/>
        <v>0</v>
      </c>
      <c r="BIP126" s="451">
        <f t="shared" si="8474"/>
        <v>0</v>
      </c>
      <c r="BIQ126" s="451">
        <f t="shared" si="8474"/>
        <v>0</v>
      </c>
      <c r="BIR126" s="451">
        <f t="shared" si="8474"/>
        <v>0</v>
      </c>
      <c r="BIS126" s="452">
        <f t="shared" si="8474"/>
        <v>0</v>
      </c>
      <c r="BIU126" s="458">
        <f t="shared" ref="BIU126:BJH126" si="8475">SUM(BIU127:BIU130)</f>
        <v>0</v>
      </c>
      <c r="BIV126" s="451">
        <f t="shared" si="8475"/>
        <v>0</v>
      </c>
      <c r="BIW126" s="451">
        <f t="shared" si="8475"/>
        <v>0</v>
      </c>
      <c r="BIX126" s="451">
        <f t="shared" si="8475"/>
        <v>0</v>
      </c>
      <c r="BIY126" s="451">
        <f t="shared" si="8475"/>
        <v>0</v>
      </c>
      <c r="BIZ126" s="451">
        <f t="shared" si="8475"/>
        <v>0</v>
      </c>
      <c r="BJA126" s="451">
        <f t="shared" si="8475"/>
        <v>0</v>
      </c>
      <c r="BJB126" s="451">
        <f t="shared" si="8475"/>
        <v>0</v>
      </c>
      <c r="BJC126" s="451">
        <f t="shared" si="8475"/>
        <v>0</v>
      </c>
      <c r="BJD126" s="451">
        <f t="shared" si="8475"/>
        <v>0</v>
      </c>
      <c r="BJE126" s="451">
        <f t="shared" si="8475"/>
        <v>0</v>
      </c>
      <c r="BJF126" s="451">
        <f t="shared" si="8475"/>
        <v>0</v>
      </c>
      <c r="BJG126" s="451">
        <f t="shared" si="8475"/>
        <v>0</v>
      </c>
      <c r="BJH126" s="452">
        <f t="shared" si="8475"/>
        <v>0</v>
      </c>
      <c r="BJJ126" s="458">
        <f t="shared" ref="BJJ126:BJW126" si="8476">SUM(BJJ127:BJJ130)</f>
        <v>0</v>
      </c>
      <c r="BJK126" s="451">
        <f t="shared" si="8476"/>
        <v>0</v>
      </c>
      <c r="BJL126" s="451">
        <f t="shared" si="8476"/>
        <v>0</v>
      </c>
      <c r="BJM126" s="451">
        <f t="shared" si="8476"/>
        <v>0</v>
      </c>
      <c r="BJN126" s="451">
        <f t="shared" si="8476"/>
        <v>0</v>
      </c>
      <c r="BJO126" s="451">
        <f t="shared" si="8476"/>
        <v>0</v>
      </c>
      <c r="BJP126" s="451">
        <f t="shared" si="8476"/>
        <v>0</v>
      </c>
      <c r="BJQ126" s="451">
        <f t="shared" si="8476"/>
        <v>0</v>
      </c>
      <c r="BJR126" s="451">
        <f t="shared" si="8476"/>
        <v>0</v>
      </c>
      <c r="BJS126" s="451">
        <f t="shared" si="8476"/>
        <v>0</v>
      </c>
      <c r="BJT126" s="451">
        <f t="shared" si="8476"/>
        <v>0</v>
      </c>
      <c r="BJU126" s="451">
        <f t="shared" si="8476"/>
        <v>0</v>
      </c>
      <c r="BJV126" s="451">
        <f t="shared" si="8476"/>
        <v>0</v>
      </c>
      <c r="BJW126" s="452">
        <f t="shared" si="8476"/>
        <v>0</v>
      </c>
      <c r="BJY126" s="458">
        <f t="shared" ref="BJY126:BKL126" si="8477">SUM(BJY127:BJY130)</f>
        <v>0</v>
      </c>
      <c r="BJZ126" s="451">
        <f t="shared" si="8477"/>
        <v>0</v>
      </c>
      <c r="BKA126" s="451">
        <f t="shared" si="8477"/>
        <v>0</v>
      </c>
      <c r="BKB126" s="451">
        <f t="shared" si="8477"/>
        <v>0</v>
      </c>
      <c r="BKC126" s="451">
        <f t="shared" si="8477"/>
        <v>0</v>
      </c>
      <c r="BKD126" s="451">
        <f t="shared" si="8477"/>
        <v>0</v>
      </c>
      <c r="BKE126" s="451">
        <f t="shared" si="8477"/>
        <v>0</v>
      </c>
      <c r="BKF126" s="451">
        <f t="shared" si="8477"/>
        <v>0</v>
      </c>
      <c r="BKG126" s="451">
        <f t="shared" si="8477"/>
        <v>0</v>
      </c>
      <c r="BKH126" s="451">
        <f t="shared" si="8477"/>
        <v>0</v>
      </c>
      <c r="BKI126" s="451">
        <f t="shared" si="8477"/>
        <v>0</v>
      </c>
      <c r="BKJ126" s="451">
        <f t="shared" si="8477"/>
        <v>0</v>
      </c>
      <c r="BKK126" s="451">
        <f t="shared" si="8477"/>
        <v>0</v>
      </c>
      <c r="BKL126" s="452">
        <f t="shared" si="8477"/>
        <v>0</v>
      </c>
      <c r="BKN126" s="458">
        <f t="shared" ref="BKN126:BLA126" si="8478">SUM(BKN127:BKN130)</f>
        <v>0</v>
      </c>
      <c r="BKO126" s="451">
        <f t="shared" si="8478"/>
        <v>0</v>
      </c>
      <c r="BKP126" s="451">
        <f t="shared" si="8478"/>
        <v>0</v>
      </c>
      <c r="BKQ126" s="451">
        <f t="shared" si="8478"/>
        <v>0</v>
      </c>
      <c r="BKR126" s="451">
        <f t="shared" si="8478"/>
        <v>0</v>
      </c>
      <c r="BKS126" s="451">
        <f t="shared" si="8478"/>
        <v>0</v>
      </c>
      <c r="BKT126" s="451">
        <f t="shared" si="8478"/>
        <v>0</v>
      </c>
      <c r="BKU126" s="451">
        <f t="shared" si="8478"/>
        <v>0</v>
      </c>
      <c r="BKV126" s="451">
        <f t="shared" si="8478"/>
        <v>0</v>
      </c>
      <c r="BKW126" s="451">
        <f t="shared" si="8478"/>
        <v>0</v>
      </c>
      <c r="BKX126" s="451">
        <f t="shared" si="8478"/>
        <v>0</v>
      </c>
      <c r="BKY126" s="451">
        <f t="shared" si="8478"/>
        <v>0</v>
      </c>
      <c r="BKZ126" s="451">
        <f t="shared" si="8478"/>
        <v>0</v>
      </c>
      <c r="BLA126" s="452">
        <f t="shared" si="8478"/>
        <v>0</v>
      </c>
      <c r="BLC126" s="458">
        <f t="shared" ref="BLC126:BLP126" si="8479">SUM(BLC127:BLC130)</f>
        <v>0</v>
      </c>
      <c r="BLD126" s="451">
        <f t="shared" si="8479"/>
        <v>0</v>
      </c>
      <c r="BLE126" s="451">
        <f t="shared" si="8479"/>
        <v>0</v>
      </c>
      <c r="BLF126" s="451">
        <f t="shared" si="8479"/>
        <v>0</v>
      </c>
      <c r="BLG126" s="451">
        <f t="shared" si="8479"/>
        <v>0</v>
      </c>
      <c r="BLH126" s="451">
        <f t="shared" si="8479"/>
        <v>0</v>
      </c>
      <c r="BLI126" s="451">
        <f t="shared" si="8479"/>
        <v>0</v>
      </c>
      <c r="BLJ126" s="451">
        <f t="shared" si="8479"/>
        <v>0</v>
      </c>
      <c r="BLK126" s="451">
        <f t="shared" si="8479"/>
        <v>0</v>
      </c>
      <c r="BLL126" s="451">
        <f t="shared" si="8479"/>
        <v>0</v>
      </c>
      <c r="BLM126" s="451">
        <f t="shared" si="8479"/>
        <v>0</v>
      </c>
      <c r="BLN126" s="451">
        <f t="shared" si="8479"/>
        <v>0</v>
      </c>
      <c r="BLO126" s="451">
        <f t="shared" si="8479"/>
        <v>0</v>
      </c>
      <c r="BLP126" s="452">
        <f t="shared" si="8479"/>
        <v>0</v>
      </c>
      <c r="BLR126" s="458">
        <f t="shared" ref="BLR126:BME126" si="8480">SUM(BLR127:BLR130)</f>
        <v>0</v>
      </c>
      <c r="BLS126" s="451">
        <f t="shared" si="8480"/>
        <v>0</v>
      </c>
      <c r="BLT126" s="451">
        <f t="shared" si="8480"/>
        <v>0</v>
      </c>
      <c r="BLU126" s="451">
        <f t="shared" si="8480"/>
        <v>0</v>
      </c>
      <c r="BLV126" s="451">
        <f t="shared" si="8480"/>
        <v>0</v>
      </c>
      <c r="BLW126" s="451">
        <f t="shared" si="8480"/>
        <v>0</v>
      </c>
      <c r="BLX126" s="451">
        <f t="shared" si="8480"/>
        <v>0</v>
      </c>
      <c r="BLY126" s="451">
        <f t="shared" si="8480"/>
        <v>0</v>
      </c>
      <c r="BLZ126" s="451">
        <f t="shared" si="8480"/>
        <v>0</v>
      </c>
      <c r="BMA126" s="451">
        <f t="shared" si="8480"/>
        <v>0</v>
      </c>
      <c r="BMB126" s="451">
        <f t="shared" si="8480"/>
        <v>0</v>
      </c>
      <c r="BMC126" s="451">
        <f t="shared" si="8480"/>
        <v>0</v>
      </c>
      <c r="BMD126" s="451">
        <f t="shared" si="8480"/>
        <v>0</v>
      </c>
      <c r="BME126" s="452">
        <f t="shared" si="8480"/>
        <v>0</v>
      </c>
      <c r="BMG126" s="458">
        <f t="shared" ref="BMG126:BMT126" si="8481">SUM(BMG127:BMG130)</f>
        <v>0</v>
      </c>
      <c r="BMH126" s="451">
        <f t="shared" si="8481"/>
        <v>0</v>
      </c>
      <c r="BMI126" s="451">
        <f t="shared" si="8481"/>
        <v>0</v>
      </c>
      <c r="BMJ126" s="451">
        <f t="shared" si="8481"/>
        <v>0</v>
      </c>
      <c r="BMK126" s="451">
        <f t="shared" si="8481"/>
        <v>0</v>
      </c>
      <c r="BML126" s="451">
        <f t="shared" si="8481"/>
        <v>0</v>
      </c>
      <c r="BMM126" s="451">
        <f t="shared" si="8481"/>
        <v>0</v>
      </c>
      <c r="BMN126" s="451">
        <f t="shared" si="8481"/>
        <v>0</v>
      </c>
      <c r="BMO126" s="451">
        <f t="shared" si="8481"/>
        <v>0</v>
      </c>
      <c r="BMP126" s="451">
        <f t="shared" si="8481"/>
        <v>0</v>
      </c>
      <c r="BMQ126" s="451">
        <f t="shared" si="8481"/>
        <v>0</v>
      </c>
      <c r="BMR126" s="451">
        <f t="shared" si="8481"/>
        <v>0</v>
      </c>
      <c r="BMS126" s="451">
        <f t="shared" si="8481"/>
        <v>0</v>
      </c>
      <c r="BMT126" s="452">
        <f t="shared" si="8481"/>
        <v>0</v>
      </c>
      <c r="BMV126" s="458">
        <f t="shared" ref="BMV126:BNI126" si="8482">SUM(BMV127:BMV130)</f>
        <v>0</v>
      </c>
      <c r="BMW126" s="451">
        <f t="shared" si="8482"/>
        <v>0</v>
      </c>
      <c r="BMX126" s="451">
        <f t="shared" si="8482"/>
        <v>0</v>
      </c>
      <c r="BMY126" s="451">
        <f t="shared" si="8482"/>
        <v>0</v>
      </c>
      <c r="BMZ126" s="451">
        <f t="shared" si="8482"/>
        <v>0</v>
      </c>
      <c r="BNA126" s="451">
        <f t="shared" si="8482"/>
        <v>0</v>
      </c>
      <c r="BNB126" s="451">
        <f t="shared" si="8482"/>
        <v>0</v>
      </c>
      <c r="BNC126" s="451">
        <f t="shared" si="8482"/>
        <v>0</v>
      </c>
      <c r="BND126" s="451">
        <f t="shared" si="8482"/>
        <v>0</v>
      </c>
      <c r="BNE126" s="451">
        <f t="shared" si="8482"/>
        <v>0</v>
      </c>
      <c r="BNF126" s="451">
        <f t="shared" si="8482"/>
        <v>0</v>
      </c>
      <c r="BNG126" s="451">
        <f t="shared" si="8482"/>
        <v>0</v>
      </c>
      <c r="BNH126" s="451">
        <f t="shared" si="8482"/>
        <v>0</v>
      </c>
      <c r="BNI126" s="452">
        <f t="shared" si="8482"/>
        <v>0</v>
      </c>
      <c r="BNK126" s="458">
        <f t="shared" ref="BNK126:BNX126" si="8483">SUM(BNK127:BNK130)</f>
        <v>0</v>
      </c>
      <c r="BNL126" s="451">
        <f t="shared" si="8483"/>
        <v>0</v>
      </c>
      <c r="BNM126" s="451">
        <f t="shared" si="8483"/>
        <v>0</v>
      </c>
      <c r="BNN126" s="451">
        <f t="shared" si="8483"/>
        <v>0</v>
      </c>
      <c r="BNO126" s="451">
        <f t="shared" si="8483"/>
        <v>0</v>
      </c>
      <c r="BNP126" s="451">
        <f t="shared" si="8483"/>
        <v>0</v>
      </c>
      <c r="BNQ126" s="451">
        <f t="shared" si="8483"/>
        <v>0</v>
      </c>
      <c r="BNR126" s="451">
        <f t="shared" si="8483"/>
        <v>0</v>
      </c>
      <c r="BNS126" s="451">
        <f t="shared" si="8483"/>
        <v>0</v>
      </c>
      <c r="BNT126" s="451">
        <f t="shared" si="8483"/>
        <v>0</v>
      </c>
      <c r="BNU126" s="451">
        <f t="shared" si="8483"/>
        <v>0</v>
      </c>
      <c r="BNV126" s="451">
        <f t="shared" si="8483"/>
        <v>0</v>
      </c>
      <c r="BNW126" s="451">
        <f t="shared" si="8483"/>
        <v>0</v>
      </c>
      <c r="BNX126" s="452">
        <f t="shared" si="8483"/>
        <v>0</v>
      </c>
      <c r="BNZ126" s="458">
        <f t="shared" ref="BNZ126:BOM126" si="8484">SUM(BNZ127:BNZ130)</f>
        <v>0</v>
      </c>
      <c r="BOA126" s="451">
        <f t="shared" si="8484"/>
        <v>0</v>
      </c>
      <c r="BOB126" s="451">
        <f t="shared" si="8484"/>
        <v>0</v>
      </c>
      <c r="BOC126" s="451">
        <f t="shared" si="8484"/>
        <v>0</v>
      </c>
      <c r="BOD126" s="451">
        <f t="shared" si="8484"/>
        <v>0</v>
      </c>
      <c r="BOE126" s="451">
        <f t="shared" si="8484"/>
        <v>0</v>
      </c>
      <c r="BOF126" s="451">
        <f t="shared" si="8484"/>
        <v>0</v>
      </c>
      <c r="BOG126" s="451">
        <f t="shared" si="8484"/>
        <v>0</v>
      </c>
      <c r="BOH126" s="451">
        <f t="shared" si="8484"/>
        <v>0</v>
      </c>
      <c r="BOI126" s="451">
        <f t="shared" si="8484"/>
        <v>0</v>
      </c>
      <c r="BOJ126" s="451">
        <f t="shared" si="8484"/>
        <v>0</v>
      </c>
      <c r="BOK126" s="451">
        <f t="shared" si="8484"/>
        <v>0</v>
      </c>
      <c r="BOL126" s="451">
        <f t="shared" si="8484"/>
        <v>0</v>
      </c>
      <c r="BOM126" s="452">
        <f t="shared" si="8484"/>
        <v>0</v>
      </c>
      <c r="BOO126" s="458">
        <f t="shared" ref="BOO126:BPB126" si="8485">SUM(BOO127:BOO130)</f>
        <v>0</v>
      </c>
      <c r="BOP126" s="451">
        <f t="shared" si="8485"/>
        <v>0</v>
      </c>
      <c r="BOQ126" s="451">
        <f t="shared" si="8485"/>
        <v>0</v>
      </c>
      <c r="BOR126" s="451">
        <f t="shared" si="8485"/>
        <v>0</v>
      </c>
      <c r="BOS126" s="451">
        <f t="shared" si="8485"/>
        <v>0</v>
      </c>
      <c r="BOT126" s="451">
        <f t="shared" si="8485"/>
        <v>0</v>
      </c>
      <c r="BOU126" s="451">
        <f t="shared" si="8485"/>
        <v>0</v>
      </c>
      <c r="BOV126" s="451">
        <f t="shared" si="8485"/>
        <v>0</v>
      </c>
      <c r="BOW126" s="451">
        <f t="shared" si="8485"/>
        <v>0</v>
      </c>
      <c r="BOX126" s="451">
        <f t="shared" si="8485"/>
        <v>0</v>
      </c>
      <c r="BOY126" s="451">
        <f t="shared" si="8485"/>
        <v>0</v>
      </c>
      <c r="BOZ126" s="451">
        <f t="shared" si="8485"/>
        <v>0</v>
      </c>
      <c r="BPA126" s="451">
        <f t="shared" si="8485"/>
        <v>0</v>
      </c>
      <c r="BPB126" s="452">
        <f t="shared" si="8485"/>
        <v>0</v>
      </c>
      <c r="BPD126" s="458">
        <f t="shared" ref="BPD126:BPQ126" si="8486">SUM(BPD127:BPD130)</f>
        <v>0</v>
      </c>
      <c r="BPE126" s="451">
        <f t="shared" si="8486"/>
        <v>0</v>
      </c>
      <c r="BPF126" s="451">
        <f t="shared" si="8486"/>
        <v>0</v>
      </c>
      <c r="BPG126" s="451">
        <f t="shared" si="8486"/>
        <v>0</v>
      </c>
      <c r="BPH126" s="451">
        <f t="shared" si="8486"/>
        <v>0</v>
      </c>
      <c r="BPI126" s="451">
        <f t="shared" si="8486"/>
        <v>0</v>
      </c>
      <c r="BPJ126" s="451">
        <f t="shared" si="8486"/>
        <v>0</v>
      </c>
      <c r="BPK126" s="451">
        <f t="shared" si="8486"/>
        <v>0</v>
      </c>
      <c r="BPL126" s="451">
        <f t="shared" si="8486"/>
        <v>0</v>
      </c>
      <c r="BPM126" s="451">
        <f t="shared" si="8486"/>
        <v>0</v>
      </c>
      <c r="BPN126" s="451">
        <f t="shared" si="8486"/>
        <v>0</v>
      </c>
      <c r="BPO126" s="451">
        <f t="shared" si="8486"/>
        <v>0</v>
      </c>
      <c r="BPP126" s="451">
        <f t="shared" si="8486"/>
        <v>0</v>
      </c>
      <c r="BPQ126" s="452">
        <f t="shared" si="8486"/>
        <v>0</v>
      </c>
      <c r="BPS126" s="458">
        <f t="shared" ref="BPS126:BQF126" si="8487">SUM(BPS127:BPS130)</f>
        <v>0</v>
      </c>
      <c r="BPT126" s="451">
        <f t="shared" si="8487"/>
        <v>0</v>
      </c>
      <c r="BPU126" s="451">
        <f t="shared" si="8487"/>
        <v>0</v>
      </c>
      <c r="BPV126" s="451">
        <f t="shared" si="8487"/>
        <v>0</v>
      </c>
      <c r="BPW126" s="451">
        <f t="shared" si="8487"/>
        <v>0</v>
      </c>
      <c r="BPX126" s="451">
        <f t="shared" si="8487"/>
        <v>0</v>
      </c>
      <c r="BPY126" s="451">
        <f t="shared" si="8487"/>
        <v>0</v>
      </c>
      <c r="BPZ126" s="451">
        <f t="shared" si="8487"/>
        <v>0</v>
      </c>
      <c r="BQA126" s="451">
        <f t="shared" si="8487"/>
        <v>0</v>
      </c>
      <c r="BQB126" s="451">
        <f t="shared" si="8487"/>
        <v>0</v>
      </c>
      <c r="BQC126" s="451">
        <f t="shared" si="8487"/>
        <v>0</v>
      </c>
      <c r="BQD126" s="451">
        <f t="shared" si="8487"/>
        <v>0</v>
      </c>
      <c r="BQE126" s="451">
        <f t="shared" si="8487"/>
        <v>0</v>
      </c>
      <c r="BQF126" s="452">
        <f t="shared" si="8487"/>
        <v>0</v>
      </c>
      <c r="BQH126" s="458">
        <f t="shared" ref="BQH126:BQU126" si="8488">SUM(BQH127:BQH130)</f>
        <v>0</v>
      </c>
      <c r="BQI126" s="451">
        <f t="shared" si="8488"/>
        <v>0</v>
      </c>
      <c r="BQJ126" s="451">
        <f t="shared" si="8488"/>
        <v>0</v>
      </c>
      <c r="BQK126" s="451">
        <f t="shared" si="8488"/>
        <v>0</v>
      </c>
      <c r="BQL126" s="451">
        <f t="shared" si="8488"/>
        <v>0</v>
      </c>
      <c r="BQM126" s="451">
        <f t="shared" si="8488"/>
        <v>0</v>
      </c>
      <c r="BQN126" s="451">
        <f t="shared" si="8488"/>
        <v>0</v>
      </c>
      <c r="BQO126" s="451">
        <f t="shared" si="8488"/>
        <v>0</v>
      </c>
      <c r="BQP126" s="451">
        <f t="shared" si="8488"/>
        <v>0</v>
      </c>
      <c r="BQQ126" s="451">
        <f t="shared" si="8488"/>
        <v>0</v>
      </c>
      <c r="BQR126" s="451">
        <f t="shared" si="8488"/>
        <v>0</v>
      </c>
      <c r="BQS126" s="451">
        <f t="shared" si="8488"/>
        <v>0</v>
      </c>
      <c r="BQT126" s="451">
        <f t="shared" si="8488"/>
        <v>0</v>
      </c>
      <c r="BQU126" s="452">
        <f t="shared" si="8488"/>
        <v>0</v>
      </c>
      <c r="BQW126" s="458">
        <f t="shared" ref="BQW126:BRJ126" si="8489">SUM(BQW127:BQW130)</f>
        <v>0</v>
      </c>
      <c r="BQX126" s="451">
        <f t="shared" si="8489"/>
        <v>0</v>
      </c>
      <c r="BQY126" s="451">
        <f t="shared" si="8489"/>
        <v>0</v>
      </c>
      <c r="BQZ126" s="451">
        <f t="shared" si="8489"/>
        <v>0</v>
      </c>
      <c r="BRA126" s="451">
        <f t="shared" si="8489"/>
        <v>0</v>
      </c>
      <c r="BRB126" s="451">
        <f t="shared" si="8489"/>
        <v>0</v>
      </c>
      <c r="BRC126" s="451">
        <f t="shared" si="8489"/>
        <v>0</v>
      </c>
      <c r="BRD126" s="451">
        <f t="shared" si="8489"/>
        <v>0</v>
      </c>
      <c r="BRE126" s="451">
        <f t="shared" si="8489"/>
        <v>0</v>
      </c>
      <c r="BRF126" s="451">
        <f t="shared" si="8489"/>
        <v>0</v>
      </c>
      <c r="BRG126" s="451">
        <f t="shared" si="8489"/>
        <v>0</v>
      </c>
      <c r="BRH126" s="451">
        <f t="shared" si="8489"/>
        <v>0</v>
      </c>
      <c r="BRI126" s="451">
        <f t="shared" si="8489"/>
        <v>0</v>
      </c>
      <c r="BRJ126" s="452">
        <f t="shared" si="8489"/>
        <v>0</v>
      </c>
      <c r="BRL126" s="458">
        <f t="shared" ref="BRL126:BRY126" si="8490">SUM(BRL127:BRL130)</f>
        <v>0</v>
      </c>
      <c r="BRM126" s="451">
        <f t="shared" si="8490"/>
        <v>0</v>
      </c>
      <c r="BRN126" s="451">
        <f t="shared" si="8490"/>
        <v>0</v>
      </c>
      <c r="BRO126" s="451">
        <f t="shared" si="8490"/>
        <v>0</v>
      </c>
      <c r="BRP126" s="451">
        <f t="shared" si="8490"/>
        <v>0</v>
      </c>
      <c r="BRQ126" s="451">
        <f t="shared" si="8490"/>
        <v>0</v>
      </c>
      <c r="BRR126" s="451">
        <f t="shared" si="8490"/>
        <v>0</v>
      </c>
      <c r="BRS126" s="451">
        <f t="shared" si="8490"/>
        <v>0</v>
      </c>
      <c r="BRT126" s="451">
        <f t="shared" si="8490"/>
        <v>0</v>
      </c>
      <c r="BRU126" s="451">
        <f t="shared" si="8490"/>
        <v>0</v>
      </c>
      <c r="BRV126" s="451">
        <f t="shared" si="8490"/>
        <v>0</v>
      </c>
      <c r="BRW126" s="451">
        <f t="shared" si="8490"/>
        <v>0</v>
      </c>
      <c r="BRX126" s="451">
        <f t="shared" si="8490"/>
        <v>0</v>
      </c>
      <c r="BRY126" s="452">
        <f t="shared" si="8490"/>
        <v>0</v>
      </c>
      <c r="BSA126" s="458">
        <f t="shared" ref="BSA126:BSN126" si="8491">SUM(BSA127:BSA130)</f>
        <v>0</v>
      </c>
      <c r="BSB126" s="451">
        <f t="shared" si="8491"/>
        <v>0</v>
      </c>
      <c r="BSC126" s="451">
        <f t="shared" si="8491"/>
        <v>0</v>
      </c>
      <c r="BSD126" s="451">
        <f t="shared" si="8491"/>
        <v>0</v>
      </c>
      <c r="BSE126" s="451">
        <f t="shared" si="8491"/>
        <v>0</v>
      </c>
      <c r="BSF126" s="451">
        <f t="shared" si="8491"/>
        <v>0</v>
      </c>
      <c r="BSG126" s="451">
        <f t="shared" si="8491"/>
        <v>0</v>
      </c>
      <c r="BSH126" s="451">
        <f t="shared" si="8491"/>
        <v>0</v>
      </c>
      <c r="BSI126" s="451">
        <f t="shared" si="8491"/>
        <v>0</v>
      </c>
      <c r="BSJ126" s="451">
        <f t="shared" si="8491"/>
        <v>0</v>
      </c>
      <c r="BSK126" s="451">
        <f t="shared" si="8491"/>
        <v>0</v>
      </c>
      <c r="BSL126" s="451">
        <f t="shared" si="8491"/>
        <v>0</v>
      </c>
      <c r="BSM126" s="451">
        <f t="shared" si="8491"/>
        <v>0</v>
      </c>
      <c r="BSN126" s="452">
        <f t="shared" si="8491"/>
        <v>0</v>
      </c>
      <c r="BSP126" s="458">
        <f t="shared" ref="BSP126:BTC126" si="8492">SUM(BSP127:BSP130)</f>
        <v>0</v>
      </c>
      <c r="BSQ126" s="451">
        <f t="shared" si="8492"/>
        <v>0</v>
      </c>
      <c r="BSR126" s="451">
        <f t="shared" si="8492"/>
        <v>0</v>
      </c>
      <c r="BSS126" s="451">
        <f t="shared" si="8492"/>
        <v>0</v>
      </c>
      <c r="BST126" s="451">
        <f t="shared" si="8492"/>
        <v>0</v>
      </c>
      <c r="BSU126" s="451">
        <f t="shared" si="8492"/>
        <v>0</v>
      </c>
      <c r="BSV126" s="451">
        <f t="shared" si="8492"/>
        <v>0</v>
      </c>
      <c r="BSW126" s="451">
        <f t="shared" si="8492"/>
        <v>0</v>
      </c>
      <c r="BSX126" s="451">
        <f t="shared" si="8492"/>
        <v>0</v>
      </c>
      <c r="BSY126" s="451">
        <f t="shared" si="8492"/>
        <v>0</v>
      </c>
      <c r="BSZ126" s="451">
        <f t="shared" si="8492"/>
        <v>0</v>
      </c>
      <c r="BTA126" s="451">
        <f t="shared" si="8492"/>
        <v>0</v>
      </c>
      <c r="BTB126" s="451">
        <f t="shared" si="8492"/>
        <v>0</v>
      </c>
      <c r="BTC126" s="452">
        <f t="shared" si="8492"/>
        <v>0</v>
      </c>
      <c r="BTE126" s="458">
        <f t="shared" ref="BTE126:BTR126" si="8493">SUM(BTE127:BTE130)</f>
        <v>0</v>
      </c>
      <c r="BTF126" s="451">
        <f t="shared" si="8493"/>
        <v>0</v>
      </c>
      <c r="BTG126" s="451">
        <f t="shared" si="8493"/>
        <v>0</v>
      </c>
      <c r="BTH126" s="451">
        <f t="shared" si="8493"/>
        <v>0</v>
      </c>
      <c r="BTI126" s="451">
        <f t="shared" si="8493"/>
        <v>0</v>
      </c>
      <c r="BTJ126" s="451">
        <f t="shared" si="8493"/>
        <v>0</v>
      </c>
      <c r="BTK126" s="451">
        <f t="shared" si="8493"/>
        <v>0</v>
      </c>
      <c r="BTL126" s="451">
        <f t="shared" si="8493"/>
        <v>0</v>
      </c>
      <c r="BTM126" s="451">
        <f t="shared" si="8493"/>
        <v>0</v>
      </c>
      <c r="BTN126" s="451">
        <f t="shared" si="8493"/>
        <v>0</v>
      </c>
      <c r="BTO126" s="451">
        <f t="shared" si="8493"/>
        <v>0</v>
      </c>
      <c r="BTP126" s="451">
        <f t="shared" si="8493"/>
        <v>0</v>
      </c>
      <c r="BTQ126" s="451">
        <f t="shared" si="8493"/>
        <v>0</v>
      </c>
      <c r="BTR126" s="452">
        <f t="shared" si="8493"/>
        <v>0</v>
      </c>
      <c r="BTT126" s="458">
        <f t="shared" ref="BTT126:BUG126" si="8494">SUM(BTT127:BTT130)</f>
        <v>0</v>
      </c>
      <c r="BTU126" s="451">
        <f t="shared" si="8494"/>
        <v>0</v>
      </c>
      <c r="BTV126" s="451">
        <f t="shared" si="8494"/>
        <v>0</v>
      </c>
      <c r="BTW126" s="451">
        <f t="shared" si="8494"/>
        <v>0</v>
      </c>
      <c r="BTX126" s="451">
        <f t="shared" si="8494"/>
        <v>0</v>
      </c>
      <c r="BTY126" s="451">
        <f t="shared" si="8494"/>
        <v>0</v>
      </c>
      <c r="BTZ126" s="451">
        <f t="shared" si="8494"/>
        <v>0</v>
      </c>
      <c r="BUA126" s="451">
        <f t="shared" si="8494"/>
        <v>0</v>
      </c>
      <c r="BUB126" s="451">
        <f t="shared" si="8494"/>
        <v>0</v>
      </c>
      <c r="BUC126" s="451">
        <f t="shared" si="8494"/>
        <v>0</v>
      </c>
      <c r="BUD126" s="451">
        <f t="shared" si="8494"/>
        <v>0</v>
      </c>
      <c r="BUE126" s="451">
        <f t="shared" si="8494"/>
        <v>0</v>
      </c>
      <c r="BUF126" s="451">
        <f t="shared" si="8494"/>
        <v>0</v>
      </c>
      <c r="BUG126" s="452">
        <f t="shared" si="8494"/>
        <v>0</v>
      </c>
      <c r="BUI126" s="458">
        <f t="shared" ref="BUI126:BUV126" si="8495">SUM(BUI127:BUI130)</f>
        <v>0</v>
      </c>
      <c r="BUJ126" s="451">
        <f t="shared" si="8495"/>
        <v>0</v>
      </c>
      <c r="BUK126" s="451">
        <f t="shared" si="8495"/>
        <v>0</v>
      </c>
      <c r="BUL126" s="451">
        <f t="shared" si="8495"/>
        <v>0</v>
      </c>
      <c r="BUM126" s="451">
        <f t="shared" si="8495"/>
        <v>0</v>
      </c>
      <c r="BUN126" s="451">
        <f t="shared" si="8495"/>
        <v>0</v>
      </c>
      <c r="BUO126" s="451">
        <f t="shared" si="8495"/>
        <v>0</v>
      </c>
      <c r="BUP126" s="451">
        <f t="shared" si="8495"/>
        <v>0</v>
      </c>
      <c r="BUQ126" s="451">
        <f t="shared" si="8495"/>
        <v>0</v>
      </c>
      <c r="BUR126" s="451">
        <f t="shared" si="8495"/>
        <v>0</v>
      </c>
      <c r="BUS126" s="451">
        <f t="shared" si="8495"/>
        <v>0</v>
      </c>
      <c r="BUT126" s="451">
        <f t="shared" si="8495"/>
        <v>0</v>
      </c>
      <c r="BUU126" s="451">
        <f t="shared" si="8495"/>
        <v>0</v>
      </c>
      <c r="BUV126" s="452">
        <f t="shared" si="8495"/>
        <v>0</v>
      </c>
      <c r="BUX126" s="458">
        <f t="shared" ref="BUX126:BVK126" si="8496">SUM(BUX127:BUX130)</f>
        <v>0</v>
      </c>
      <c r="BUY126" s="451">
        <f t="shared" si="8496"/>
        <v>0</v>
      </c>
      <c r="BUZ126" s="451">
        <f t="shared" si="8496"/>
        <v>0</v>
      </c>
      <c r="BVA126" s="451">
        <f t="shared" si="8496"/>
        <v>0</v>
      </c>
      <c r="BVB126" s="451">
        <f t="shared" si="8496"/>
        <v>0</v>
      </c>
      <c r="BVC126" s="451">
        <f t="shared" si="8496"/>
        <v>0</v>
      </c>
      <c r="BVD126" s="451">
        <f t="shared" si="8496"/>
        <v>0</v>
      </c>
      <c r="BVE126" s="451">
        <f t="shared" si="8496"/>
        <v>0</v>
      </c>
      <c r="BVF126" s="451">
        <f t="shared" si="8496"/>
        <v>0</v>
      </c>
      <c r="BVG126" s="451">
        <f t="shared" si="8496"/>
        <v>0</v>
      </c>
      <c r="BVH126" s="451">
        <f t="shared" si="8496"/>
        <v>0</v>
      </c>
      <c r="BVI126" s="451">
        <f t="shared" si="8496"/>
        <v>0</v>
      </c>
      <c r="BVJ126" s="451">
        <f t="shared" si="8496"/>
        <v>0</v>
      </c>
      <c r="BVK126" s="452">
        <f t="shared" si="8496"/>
        <v>0</v>
      </c>
      <c r="BVM126" s="458">
        <f t="shared" ref="BVM126:BVZ126" si="8497">SUM(BVM127:BVM130)</f>
        <v>0</v>
      </c>
      <c r="BVN126" s="451">
        <f t="shared" si="8497"/>
        <v>0</v>
      </c>
      <c r="BVO126" s="451">
        <f t="shared" si="8497"/>
        <v>0</v>
      </c>
      <c r="BVP126" s="451">
        <f t="shared" si="8497"/>
        <v>0</v>
      </c>
      <c r="BVQ126" s="451">
        <f t="shared" si="8497"/>
        <v>0</v>
      </c>
      <c r="BVR126" s="451">
        <f t="shared" si="8497"/>
        <v>0</v>
      </c>
      <c r="BVS126" s="451">
        <f t="shared" si="8497"/>
        <v>0</v>
      </c>
      <c r="BVT126" s="451">
        <f t="shared" si="8497"/>
        <v>0</v>
      </c>
      <c r="BVU126" s="451">
        <f t="shared" si="8497"/>
        <v>0</v>
      </c>
      <c r="BVV126" s="451">
        <f t="shared" si="8497"/>
        <v>0</v>
      </c>
      <c r="BVW126" s="451">
        <f t="shared" si="8497"/>
        <v>0</v>
      </c>
      <c r="BVX126" s="451">
        <f t="shared" si="8497"/>
        <v>0</v>
      </c>
      <c r="BVY126" s="451">
        <f t="shared" si="8497"/>
        <v>0</v>
      </c>
      <c r="BVZ126" s="452">
        <f t="shared" si="8497"/>
        <v>0</v>
      </c>
      <c r="BWB126" s="458">
        <f t="shared" ref="BWB126:BWO126" si="8498">SUM(BWB127:BWB130)</f>
        <v>0</v>
      </c>
      <c r="BWC126" s="451">
        <f t="shared" si="8498"/>
        <v>0</v>
      </c>
      <c r="BWD126" s="451">
        <f t="shared" si="8498"/>
        <v>0</v>
      </c>
      <c r="BWE126" s="451">
        <f t="shared" si="8498"/>
        <v>0</v>
      </c>
      <c r="BWF126" s="451">
        <f t="shared" si="8498"/>
        <v>0</v>
      </c>
      <c r="BWG126" s="451">
        <f t="shared" si="8498"/>
        <v>0</v>
      </c>
      <c r="BWH126" s="451">
        <f t="shared" si="8498"/>
        <v>0</v>
      </c>
      <c r="BWI126" s="451">
        <f t="shared" si="8498"/>
        <v>0</v>
      </c>
      <c r="BWJ126" s="451">
        <f t="shared" si="8498"/>
        <v>0</v>
      </c>
      <c r="BWK126" s="451">
        <f t="shared" si="8498"/>
        <v>0</v>
      </c>
      <c r="BWL126" s="451">
        <f t="shared" si="8498"/>
        <v>0</v>
      </c>
      <c r="BWM126" s="451">
        <f t="shared" si="8498"/>
        <v>0</v>
      </c>
      <c r="BWN126" s="451">
        <f t="shared" si="8498"/>
        <v>0</v>
      </c>
      <c r="BWO126" s="452">
        <f t="shared" si="8498"/>
        <v>0</v>
      </c>
    </row>
    <row r="127" spans="2:1965" ht="30" hidden="1" customHeight="1" x14ac:dyDescent="0.2">
      <c r="B127" s="453" t="s">
        <v>325</v>
      </c>
      <c r="C127" s="448"/>
      <c r="D127" s="448"/>
      <c r="E127" s="448"/>
      <c r="F127" s="448"/>
      <c r="G127" s="451">
        <f t="shared" ref="G127:G130" si="8499">C127+D127-E127+F127</f>
        <v>0</v>
      </c>
      <c r="H127" s="448"/>
      <c r="I127" s="448"/>
      <c r="J127" s="448"/>
      <c r="K127" s="448"/>
      <c r="L127" s="448"/>
      <c r="M127" s="450"/>
      <c r="N127" s="451">
        <f t="shared" ref="N127:N130" si="8500">H127+I127-J127+K127-L127+M127</f>
        <v>0</v>
      </c>
      <c r="O127" s="464"/>
      <c r="P127" s="449"/>
      <c r="Q127" s="448"/>
      <c r="R127" s="448"/>
      <c r="S127" s="448"/>
      <c r="T127" s="448"/>
      <c r="U127" s="451">
        <f t="shared" ref="U127:U130" si="8501">Q127+R127-S127+T127</f>
        <v>0</v>
      </c>
      <c r="V127" s="448"/>
      <c r="W127" s="448"/>
      <c r="X127" s="448"/>
      <c r="Y127" s="448"/>
      <c r="Z127" s="448"/>
      <c r="AA127" s="450"/>
      <c r="AB127" s="451">
        <f t="shared" ref="AB127:AB130" si="8502">V127+W127-X127+Y127-Z127+AA127</f>
        <v>0</v>
      </c>
      <c r="AC127" s="464"/>
      <c r="AD127" s="449"/>
      <c r="AF127" s="459"/>
      <c r="AG127" s="448"/>
      <c r="AH127" s="448"/>
      <c r="AI127" s="448"/>
      <c r="AJ127" s="451">
        <f t="shared" ref="AJ127:AJ130" si="8503">AF127+AG127-AH127+AI127</f>
        <v>0</v>
      </c>
      <c r="AK127" s="448"/>
      <c r="AL127" s="448"/>
      <c r="AM127" s="448"/>
      <c r="AN127" s="448"/>
      <c r="AO127" s="448"/>
      <c r="AP127" s="450"/>
      <c r="AQ127" s="451">
        <f t="shared" ref="AQ127:AQ130" si="8504">AK127+AL127-AM127+AN127-AO127+AP127</f>
        <v>0</v>
      </c>
      <c r="AR127" s="464"/>
      <c r="AS127" s="449"/>
      <c r="AU127" s="459"/>
      <c r="AV127" s="448"/>
      <c r="AW127" s="448"/>
      <c r="AX127" s="448"/>
      <c r="AY127" s="451">
        <f t="shared" ref="AY127:AY130" si="8505">AU127+AV127-AW127+AX127</f>
        <v>0</v>
      </c>
      <c r="AZ127" s="448"/>
      <c r="BA127" s="448"/>
      <c r="BB127" s="448"/>
      <c r="BC127" s="448"/>
      <c r="BD127" s="448"/>
      <c r="BE127" s="450"/>
      <c r="BF127" s="451">
        <f t="shared" ref="BF127:BF130" si="8506">AZ127+BA127-BB127+BC127-BD127+BE127</f>
        <v>0</v>
      </c>
      <c r="BG127" s="464"/>
      <c r="BH127" s="449"/>
      <c r="BJ127" s="459"/>
      <c r="BK127" s="448"/>
      <c r="BL127" s="448"/>
      <c r="BM127" s="448"/>
      <c r="BN127" s="451">
        <f t="shared" ref="BN127:BN130" si="8507">BJ127+BK127-BL127+BM127</f>
        <v>0</v>
      </c>
      <c r="BO127" s="448"/>
      <c r="BP127" s="448"/>
      <c r="BQ127" s="448"/>
      <c r="BR127" s="448"/>
      <c r="BS127" s="448"/>
      <c r="BT127" s="450"/>
      <c r="BU127" s="451">
        <f t="shared" ref="BU127:BU130" si="8508">BO127+BP127-BQ127+BR127-BS127+BT127</f>
        <v>0</v>
      </c>
      <c r="BV127" s="464"/>
      <c r="BW127" s="449"/>
      <c r="BY127" s="459"/>
      <c r="BZ127" s="448"/>
      <c r="CA127" s="448"/>
      <c r="CB127" s="448"/>
      <c r="CC127" s="451">
        <f t="shared" ref="CC127:CC130" si="8509">BY127+BZ127-CA127+CB127</f>
        <v>0</v>
      </c>
      <c r="CD127" s="448"/>
      <c r="CE127" s="448"/>
      <c r="CF127" s="448"/>
      <c r="CG127" s="448"/>
      <c r="CH127" s="448"/>
      <c r="CI127" s="450"/>
      <c r="CJ127" s="451">
        <f t="shared" ref="CJ127:CJ130" si="8510">CD127+CE127-CF127+CG127-CH127+CI127</f>
        <v>0</v>
      </c>
      <c r="CK127" s="464"/>
      <c r="CL127" s="449"/>
      <c r="CN127" s="459"/>
      <c r="CO127" s="448"/>
      <c r="CP127" s="448"/>
      <c r="CQ127" s="448"/>
      <c r="CR127" s="451">
        <f t="shared" ref="CR127:CR130" si="8511">CN127+CO127-CP127+CQ127</f>
        <v>0</v>
      </c>
      <c r="CS127" s="448"/>
      <c r="CT127" s="448"/>
      <c r="CU127" s="448"/>
      <c r="CV127" s="448"/>
      <c r="CW127" s="448"/>
      <c r="CX127" s="450"/>
      <c r="CY127" s="451">
        <f t="shared" ref="CY127:CY130" si="8512">CS127+CT127-CU127+CV127-CW127+CX127</f>
        <v>0</v>
      </c>
      <c r="CZ127" s="464"/>
      <c r="DA127" s="449"/>
      <c r="DC127" s="459"/>
      <c r="DD127" s="448"/>
      <c r="DE127" s="448"/>
      <c r="DF127" s="448"/>
      <c r="DG127" s="451">
        <f t="shared" ref="DG127:DG130" si="8513">DC127+DD127-DE127+DF127</f>
        <v>0</v>
      </c>
      <c r="DH127" s="448"/>
      <c r="DI127" s="448"/>
      <c r="DJ127" s="448"/>
      <c r="DK127" s="448"/>
      <c r="DL127" s="448"/>
      <c r="DM127" s="450"/>
      <c r="DN127" s="451">
        <f t="shared" ref="DN127:DN130" si="8514">DH127+DI127-DJ127+DK127-DL127+DM127</f>
        <v>0</v>
      </c>
      <c r="DO127" s="464"/>
      <c r="DP127" s="449"/>
      <c r="DR127" s="459"/>
      <c r="DS127" s="448"/>
      <c r="DT127" s="448"/>
      <c r="DU127" s="448"/>
      <c r="DV127" s="451">
        <f t="shared" ref="DV127:DV130" si="8515">DR127+DS127-DT127+DU127</f>
        <v>0</v>
      </c>
      <c r="DW127" s="448"/>
      <c r="DX127" s="448"/>
      <c r="DY127" s="448"/>
      <c r="DZ127" s="448"/>
      <c r="EA127" s="448"/>
      <c r="EB127" s="450"/>
      <c r="EC127" s="451">
        <f t="shared" ref="EC127:EC130" si="8516">DW127+DX127-DY127+DZ127-EA127+EB127</f>
        <v>0</v>
      </c>
      <c r="ED127" s="464"/>
      <c r="EE127" s="449"/>
      <c r="EG127" s="459"/>
      <c r="EH127" s="448"/>
      <c r="EI127" s="448"/>
      <c r="EJ127" s="448"/>
      <c r="EK127" s="451">
        <f t="shared" ref="EK127:EK130" si="8517">EG127+EH127-EI127+EJ127</f>
        <v>0</v>
      </c>
      <c r="EL127" s="448"/>
      <c r="EM127" s="448"/>
      <c r="EN127" s="448"/>
      <c r="EO127" s="448"/>
      <c r="EP127" s="448"/>
      <c r="EQ127" s="450"/>
      <c r="ER127" s="451">
        <f t="shared" ref="ER127:ER130" si="8518">EL127+EM127-EN127+EO127-EP127+EQ127</f>
        <v>0</v>
      </c>
      <c r="ES127" s="464"/>
      <c r="ET127" s="449"/>
      <c r="EV127" s="459"/>
      <c r="EW127" s="448"/>
      <c r="EX127" s="448"/>
      <c r="EY127" s="448"/>
      <c r="EZ127" s="451">
        <f t="shared" ref="EZ127:EZ130" si="8519">EV127+EW127-EX127+EY127</f>
        <v>0</v>
      </c>
      <c r="FA127" s="448"/>
      <c r="FB127" s="448"/>
      <c r="FC127" s="448"/>
      <c r="FD127" s="448"/>
      <c r="FE127" s="448"/>
      <c r="FF127" s="450"/>
      <c r="FG127" s="451">
        <f t="shared" ref="FG127:FG130" si="8520">FA127+FB127-FC127+FD127-FE127+FF127</f>
        <v>0</v>
      </c>
      <c r="FH127" s="464"/>
      <c r="FI127" s="449"/>
      <c r="FK127" s="459"/>
      <c r="FL127" s="448"/>
      <c r="FM127" s="448"/>
      <c r="FN127" s="448"/>
      <c r="FO127" s="451">
        <f t="shared" ref="FO127:FO130" si="8521">FK127+FL127-FM127+FN127</f>
        <v>0</v>
      </c>
      <c r="FP127" s="448"/>
      <c r="FQ127" s="448"/>
      <c r="FR127" s="448"/>
      <c r="FS127" s="448"/>
      <c r="FT127" s="448"/>
      <c r="FU127" s="450"/>
      <c r="FV127" s="451">
        <f t="shared" ref="FV127:FV130" si="8522">FP127+FQ127-FR127+FS127-FT127+FU127</f>
        <v>0</v>
      </c>
      <c r="FW127" s="464"/>
      <c r="FX127" s="449"/>
      <c r="FZ127" s="459"/>
      <c r="GA127" s="448"/>
      <c r="GB127" s="448"/>
      <c r="GC127" s="448"/>
      <c r="GD127" s="451">
        <f t="shared" ref="GD127:GD130" si="8523">FZ127+GA127-GB127+GC127</f>
        <v>0</v>
      </c>
      <c r="GE127" s="448"/>
      <c r="GF127" s="448"/>
      <c r="GG127" s="448"/>
      <c r="GH127" s="448"/>
      <c r="GI127" s="448"/>
      <c r="GJ127" s="450"/>
      <c r="GK127" s="451">
        <f t="shared" ref="GK127:GK130" si="8524">GE127+GF127-GG127+GH127-GI127+GJ127</f>
        <v>0</v>
      </c>
      <c r="GL127" s="464"/>
      <c r="GM127" s="449"/>
      <c r="GO127" s="459"/>
      <c r="GP127" s="448"/>
      <c r="GQ127" s="448"/>
      <c r="GR127" s="448"/>
      <c r="GS127" s="451">
        <f t="shared" ref="GS127:GS130" si="8525">GO127+GP127-GQ127+GR127</f>
        <v>0</v>
      </c>
      <c r="GT127" s="448"/>
      <c r="GU127" s="448"/>
      <c r="GV127" s="448"/>
      <c r="GW127" s="448"/>
      <c r="GX127" s="448"/>
      <c r="GY127" s="450"/>
      <c r="GZ127" s="451">
        <f t="shared" ref="GZ127:GZ130" si="8526">GT127+GU127-GV127+GW127-GX127+GY127</f>
        <v>0</v>
      </c>
      <c r="HA127" s="464"/>
      <c r="HB127" s="449"/>
      <c r="HD127" s="459"/>
      <c r="HE127" s="448"/>
      <c r="HF127" s="448"/>
      <c r="HG127" s="448"/>
      <c r="HH127" s="451">
        <f t="shared" ref="HH127:HH130" si="8527">HD127+HE127-HF127+HG127</f>
        <v>0</v>
      </c>
      <c r="HI127" s="448"/>
      <c r="HJ127" s="448"/>
      <c r="HK127" s="448"/>
      <c r="HL127" s="448"/>
      <c r="HM127" s="448"/>
      <c r="HN127" s="450"/>
      <c r="HO127" s="451">
        <f t="shared" ref="HO127:HO130" si="8528">HI127+HJ127-HK127+HL127-HM127+HN127</f>
        <v>0</v>
      </c>
      <c r="HP127" s="464"/>
      <c r="HQ127" s="449"/>
      <c r="HS127" s="459"/>
      <c r="HT127" s="448"/>
      <c r="HU127" s="448"/>
      <c r="HV127" s="448"/>
      <c r="HW127" s="451">
        <f t="shared" ref="HW127:HW130" si="8529">HS127+HT127-HU127+HV127</f>
        <v>0</v>
      </c>
      <c r="HX127" s="448"/>
      <c r="HY127" s="448"/>
      <c r="HZ127" s="448"/>
      <c r="IA127" s="448"/>
      <c r="IB127" s="448"/>
      <c r="IC127" s="450"/>
      <c r="ID127" s="451">
        <f t="shared" ref="ID127:ID130" si="8530">HX127+HY127-HZ127+IA127-IB127+IC127</f>
        <v>0</v>
      </c>
      <c r="IE127" s="464"/>
      <c r="IF127" s="449"/>
      <c r="IH127" s="459"/>
      <c r="II127" s="448"/>
      <c r="IJ127" s="448"/>
      <c r="IK127" s="448"/>
      <c r="IL127" s="451">
        <f t="shared" ref="IL127:IL130" si="8531">IH127+II127-IJ127+IK127</f>
        <v>0</v>
      </c>
      <c r="IM127" s="448"/>
      <c r="IN127" s="448"/>
      <c r="IO127" s="448"/>
      <c r="IP127" s="448"/>
      <c r="IQ127" s="448"/>
      <c r="IR127" s="450"/>
      <c r="IS127" s="451">
        <f t="shared" ref="IS127:IS130" si="8532">IM127+IN127-IO127+IP127-IQ127+IR127</f>
        <v>0</v>
      </c>
      <c r="IT127" s="464"/>
      <c r="IU127" s="449"/>
      <c r="IW127" s="459"/>
      <c r="IX127" s="448"/>
      <c r="IY127" s="448"/>
      <c r="IZ127" s="448"/>
      <c r="JA127" s="451">
        <f t="shared" ref="JA127:JA130" si="8533">IW127+IX127-IY127+IZ127</f>
        <v>0</v>
      </c>
      <c r="JB127" s="448"/>
      <c r="JC127" s="448"/>
      <c r="JD127" s="448"/>
      <c r="JE127" s="448"/>
      <c r="JF127" s="448"/>
      <c r="JG127" s="450"/>
      <c r="JH127" s="451">
        <f t="shared" ref="JH127:JH130" si="8534">JB127+JC127-JD127+JE127-JF127+JG127</f>
        <v>0</v>
      </c>
      <c r="JI127" s="464"/>
      <c r="JJ127" s="449"/>
      <c r="JL127" s="459"/>
      <c r="JM127" s="448"/>
      <c r="JN127" s="448"/>
      <c r="JO127" s="448"/>
      <c r="JP127" s="451">
        <f t="shared" ref="JP127:JP130" si="8535">JL127+JM127-JN127+JO127</f>
        <v>0</v>
      </c>
      <c r="JQ127" s="448"/>
      <c r="JR127" s="448"/>
      <c r="JS127" s="448"/>
      <c r="JT127" s="448"/>
      <c r="JU127" s="448"/>
      <c r="JV127" s="450"/>
      <c r="JW127" s="451">
        <f t="shared" ref="JW127:JW130" si="8536">JQ127+JR127-JS127+JT127-JU127+JV127</f>
        <v>0</v>
      </c>
      <c r="JX127" s="464"/>
      <c r="JY127" s="449"/>
      <c r="KA127" s="459"/>
      <c r="KB127" s="448"/>
      <c r="KC127" s="448"/>
      <c r="KD127" s="448"/>
      <c r="KE127" s="451">
        <f t="shared" ref="KE127:KE130" si="8537">KA127+KB127-KC127+KD127</f>
        <v>0</v>
      </c>
      <c r="KF127" s="448"/>
      <c r="KG127" s="448"/>
      <c r="KH127" s="448"/>
      <c r="KI127" s="448"/>
      <c r="KJ127" s="448"/>
      <c r="KK127" s="450"/>
      <c r="KL127" s="451">
        <f t="shared" ref="KL127:KL130" si="8538">KF127+KG127-KH127+KI127-KJ127+KK127</f>
        <v>0</v>
      </c>
      <c r="KM127" s="464"/>
      <c r="KN127" s="449"/>
      <c r="KP127" s="459"/>
      <c r="KQ127" s="448"/>
      <c r="KR127" s="448"/>
      <c r="KS127" s="448"/>
      <c r="KT127" s="451">
        <f t="shared" ref="KT127:KT130" si="8539">KP127+KQ127-KR127+KS127</f>
        <v>0</v>
      </c>
      <c r="KU127" s="448"/>
      <c r="KV127" s="448"/>
      <c r="KW127" s="448"/>
      <c r="KX127" s="448"/>
      <c r="KY127" s="448"/>
      <c r="KZ127" s="450"/>
      <c r="LA127" s="451">
        <f t="shared" ref="LA127:LA130" si="8540">KU127+KV127-KW127+KX127-KY127+KZ127</f>
        <v>0</v>
      </c>
      <c r="LB127" s="464"/>
      <c r="LC127" s="449"/>
      <c r="LE127" s="459"/>
      <c r="LF127" s="448"/>
      <c r="LG127" s="448"/>
      <c r="LH127" s="448"/>
      <c r="LI127" s="451">
        <f t="shared" ref="LI127:LI130" si="8541">LE127+LF127-LG127+LH127</f>
        <v>0</v>
      </c>
      <c r="LJ127" s="448"/>
      <c r="LK127" s="448"/>
      <c r="LL127" s="448"/>
      <c r="LM127" s="448"/>
      <c r="LN127" s="448"/>
      <c r="LO127" s="450"/>
      <c r="LP127" s="451">
        <f t="shared" ref="LP127:LP130" si="8542">LJ127+LK127-LL127+LM127-LN127+LO127</f>
        <v>0</v>
      </c>
      <c r="LQ127" s="464"/>
      <c r="LR127" s="449"/>
      <c r="LT127" s="459"/>
      <c r="LU127" s="448"/>
      <c r="LV127" s="448"/>
      <c r="LW127" s="448"/>
      <c r="LX127" s="451">
        <f t="shared" ref="LX127:LX130" si="8543">LT127+LU127-LV127+LW127</f>
        <v>0</v>
      </c>
      <c r="LY127" s="448"/>
      <c r="LZ127" s="448"/>
      <c r="MA127" s="448"/>
      <c r="MB127" s="448"/>
      <c r="MC127" s="448"/>
      <c r="MD127" s="450"/>
      <c r="ME127" s="451">
        <f t="shared" ref="ME127:ME130" si="8544">LY127+LZ127-MA127+MB127-MC127+MD127</f>
        <v>0</v>
      </c>
      <c r="MF127" s="464"/>
      <c r="MG127" s="449"/>
      <c r="MI127" s="459"/>
      <c r="MJ127" s="448"/>
      <c r="MK127" s="448"/>
      <c r="ML127" s="448"/>
      <c r="MM127" s="451">
        <f t="shared" ref="MM127:MM130" si="8545">MI127+MJ127-MK127+ML127</f>
        <v>0</v>
      </c>
      <c r="MN127" s="448"/>
      <c r="MO127" s="448"/>
      <c r="MP127" s="448"/>
      <c r="MQ127" s="448"/>
      <c r="MR127" s="448"/>
      <c r="MS127" s="450"/>
      <c r="MT127" s="451">
        <f t="shared" ref="MT127:MT130" si="8546">MN127+MO127-MP127+MQ127-MR127+MS127</f>
        <v>0</v>
      </c>
      <c r="MU127" s="464"/>
      <c r="MV127" s="449"/>
      <c r="MX127" s="459"/>
      <c r="MY127" s="448"/>
      <c r="MZ127" s="448"/>
      <c r="NA127" s="448"/>
      <c r="NB127" s="451">
        <f t="shared" ref="NB127:NB130" si="8547">MX127+MY127-MZ127+NA127</f>
        <v>0</v>
      </c>
      <c r="NC127" s="448"/>
      <c r="ND127" s="448"/>
      <c r="NE127" s="448"/>
      <c r="NF127" s="448"/>
      <c r="NG127" s="448"/>
      <c r="NH127" s="450"/>
      <c r="NI127" s="451">
        <f t="shared" ref="NI127:NI130" si="8548">NC127+ND127-NE127+NF127-NG127+NH127</f>
        <v>0</v>
      </c>
      <c r="NJ127" s="464"/>
      <c r="NK127" s="449"/>
      <c r="NM127" s="459"/>
      <c r="NN127" s="448"/>
      <c r="NO127" s="448"/>
      <c r="NP127" s="448"/>
      <c r="NQ127" s="451">
        <f t="shared" ref="NQ127:NQ130" si="8549">NM127+NN127-NO127+NP127</f>
        <v>0</v>
      </c>
      <c r="NR127" s="448"/>
      <c r="NS127" s="448"/>
      <c r="NT127" s="448"/>
      <c r="NU127" s="448"/>
      <c r="NV127" s="448"/>
      <c r="NW127" s="450"/>
      <c r="NX127" s="451">
        <f t="shared" ref="NX127:NX130" si="8550">NR127+NS127-NT127+NU127-NV127+NW127</f>
        <v>0</v>
      </c>
      <c r="NY127" s="464"/>
      <c r="NZ127" s="449"/>
      <c r="OB127" s="459"/>
      <c r="OC127" s="448"/>
      <c r="OD127" s="448"/>
      <c r="OE127" s="448"/>
      <c r="OF127" s="451">
        <f t="shared" ref="OF127:OF130" si="8551">OB127+OC127-OD127+OE127</f>
        <v>0</v>
      </c>
      <c r="OG127" s="448"/>
      <c r="OH127" s="448"/>
      <c r="OI127" s="448"/>
      <c r="OJ127" s="448"/>
      <c r="OK127" s="448"/>
      <c r="OL127" s="450"/>
      <c r="OM127" s="451">
        <f t="shared" ref="OM127:OM130" si="8552">OG127+OH127-OI127+OJ127-OK127+OL127</f>
        <v>0</v>
      </c>
      <c r="ON127" s="464"/>
      <c r="OO127" s="449"/>
      <c r="OQ127" s="459"/>
      <c r="OR127" s="448"/>
      <c r="OS127" s="448"/>
      <c r="OT127" s="448"/>
      <c r="OU127" s="451">
        <f t="shared" ref="OU127:OU130" si="8553">OQ127+OR127-OS127+OT127</f>
        <v>0</v>
      </c>
      <c r="OV127" s="448"/>
      <c r="OW127" s="448"/>
      <c r="OX127" s="448"/>
      <c r="OY127" s="448"/>
      <c r="OZ127" s="448"/>
      <c r="PA127" s="450"/>
      <c r="PB127" s="451">
        <f t="shared" ref="PB127:PB130" si="8554">OV127+OW127-OX127+OY127-OZ127+PA127</f>
        <v>0</v>
      </c>
      <c r="PC127" s="464"/>
      <c r="PD127" s="449"/>
      <c r="PF127" s="459"/>
      <c r="PG127" s="448"/>
      <c r="PH127" s="448"/>
      <c r="PI127" s="448"/>
      <c r="PJ127" s="451">
        <f t="shared" ref="PJ127:PJ130" si="8555">PF127+PG127-PH127+PI127</f>
        <v>0</v>
      </c>
      <c r="PK127" s="448"/>
      <c r="PL127" s="448"/>
      <c r="PM127" s="448"/>
      <c r="PN127" s="448"/>
      <c r="PO127" s="448"/>
      <c r="PP127" s="450"/>
      <c r="PQ127" s="451">
        <f t="shared" ref="PQ127:PQ130" si="8556">PK127+PL127-PM127+PN127-PO127+PP127</f>
        <v>0</v>
      </c>
      <c r="PR127" s="464"/>
      <c r="PS127" s="449"/>
      <c r="PU127" s="459"/>
      <c r="PV127" s="448"/>
      <c r="PW127" s="448"/>
      <c r="PX127" s="448"/>
      <c r="PY127" s="451">
        <f t="shared" ref="PY127:PY130" si="8557">PU127+PV127-PW127+PX127</f>
        <v>0</v>
      </c>
      <c r="PZ127" s="448"/>
      <c r="QA127" s="448"/>
      <c r="QB127" s="448"/>
      <c r="QC127" s="448"/>
      <c r="QD127" s="448"/>
      <c r="QE127" s="450"/>
      <c r="QF127" s="451">
        <f t="shared" ref="QF127:QF130" si="8558">PZ127+QA127-QB127+QC127-QD127+QE127</f>
        <v>0</v>
      </c>
      <c r="QG127" s="464"/>
      <c r="QH127" s="449"/>
      <c r="QJ127" s="459"/>
      <c r="QK127" s="448"/>
      <c r="QL127" s="448"/>
      <c r="QM127" s="448"/>
      <c r="QN127" s="451">
        <f t="shared" ref="QN127:QN130" si="8559">QJ127+QK127-QL127+QM127</f>
        <v>0</v>
      </c>
      <c r="QO127" s="448"/>
      <c r="QP127" s="448"/>
      <c r="QQ127" s="448"/>
      <c r="QR127" s="448"/>
      <c r="QS127" s="448"/>
      <c r="QT127" s="450"/>
      <c r="QU127" s="451">
        <f t="shared" ref="QU127:QU130" si="8560">QO127+QP127-QQ127+QR127-QS127+QT127</f>
        <v>0</v>
      </c>
      <c r="QV127" s="464"/>
      <c r="QW127" s="449"/>
      <c r="QY127" s="459"/>
      <c r="QZ127" s="448"/>
      <c r="RA127" s="448"/>
      <c r="RB127" s="448"/>
      <c r="RC127" s="451">
        <f t="shared" ref="RC127:RC130" si="8561">QY127+QZ127-RA127+RB127</f>
        <v>0</v>
      </c>
      <c r="RD127" s="448"/>
      <c r="RE127" s="448"/>
      <c r="RF127" s="448"/>
      <c r="RG127" s="448"/>
      <c r="RH127" s="448"/>
      <c r="RI127" s="450"/>
      <c r="RJ127" s="451">
        <f t="shared" ref="RJ127:RJ130" si="8562">RD127+RE127-RF127+RG127-RH127+RI127</f>
        <v>0</v>
      </c>
      <c r="RK127" s="464"/>
      <c r="RL127" s="449"/>
      <c r="RN127" s="459"/>
      <c r="RO127" s="448"/>
      <c r="RP127" s="448"/>
      <c r="RQ127" s="448"/>
      <c r="RR127" s="451">
        <f t="shared" ref="RR127:RR130" si="8563">RN127+RO127-RP127+RQ127</f>
        <v>0</v>
      </c>
      <c r="RS127" s="448"/>
      <c r="RT127" s="448"/>
      <c r="RU127" s="448"/>
      <c r="RV127" s="448"/>
      <c r="RW127" s="448"/>
      <c r="RX127" s="450"/>
      <c r="RY127" s="451">
        <f t="shared" ref="RY127:RY130" si="8564">RS127+RT127-RU127+RV127-RW127+RX127</f>
        <v>0</v>
      </c>
      <c r="RZ127" s="464"/>
      <c r="SA127" s="449"/>
      <c r="SC127" s="459"/>
      <c r="SD127" s="448"/>
      <c r="SE127" s="448"/>
      <c r="SF127" s="448"/>
      <c r="SG127" s="451">
        <f t="shared" ref="SG127:SG130" si="8565">SC127+SD127-SE127+SF127</f>
        <v>0</v>
      </c>
      <c r="SH127" s="448"/>
      <c r="SI127" s="448"/>
      <c r="SJ127" s="448"/>
      <c r="SK127" s="448"/>
      <c r="SL127" s="448"/>
      <c r="SM127" s="450"/>
      <c r="SN127" s="451">
        <f t="shared" ref="SN127:SN130" si="8566">SH127+SI127-SJ127+SK127-SL127+SM127</f>
        <v>0</v>
      </c>
      <c r="SO127" s="464"/>
      <c r="SP127" s="449"/>
      <c r="SR127" s="459"/>
      <c r="SS127" s="448"/>
      <c r="ST127" s="448"/>
      <c r="SU127" s="448"/>
      <c r="SV127" s="451">
        <f t="shared" ref="SV127:SV130" si="8567">SR127+SS127-ST127+SU127</f>
        <v>0</v>
      </c>
      <c r="SW127" s="448"/>
      <c r="SX127" s="448"/>
      <c r="SY127" s="448"/>
      <c r="SZ127" s="448"/>
      <c r="TA127" s="448"/>
      <c r="TB127" s="450"/>
      <c r="TC127" s="451">
        <f t="shared" ref="TC127:TC130" si="8568">SW127+SX127-SY127+SZ127-TA127+TB127</f>
        <v>0</v>
      </c>
      <c r="TD127" s="464"/>
      <c r="TE127" s="449"/>
      <c r="TG127" s="459"/>
      <c r="TH127" s="448"/>
      <c r="TI127" s="448"/>
      <c r="TJ127" s="448"/>
      <c r="TK127" s="451">
        <f t="shared" ref="TK127:TK130" si="8569">TG127+TH127-TI127+TJ127</f>
        <v>0</v>
      </c>
      <c r="TL127" s="448"/>
      <c r="TM127" s="448"/>
      <c r="TN127" s="448"/>
      <c r="TO127" s="448"/>
      <c r="TP127" s="448"/>
      <c r="TQ127" s="450"/>
      <c r="TR127" s="451">
        <f t="shared" ref="TR127:TR130" si="8570">TL127+TM127-TN127+TO127-TP127+TQ127</f>
        <v>0</v>
      </c>
      <c r="TS127" s="464"/>
      <c r="TT127" s="449"/>
      <c r="TV127" s="459"/>
      <c r="TW127" s="448"/>
      <c r="TX127" s="448"/>
      <c r="TY127" s="448"/>
      <c r="TZ127" s="451">
        <f t="shared" ref="TZ127:TZ130" si="8571">TV127+TW127-TX127+TY127</f>
        <v>0</v>
      </c>
      <c r="UA127" s="448"/>
      <c r="UB127" s="448"/>
      <c r="UC127" s="448"/>
      <c r="UD127" s="448"/>
      <c r="UE127" s="448"/>
      <c r="UF127" s="450"/>
      <c r="UG127" s="451">
        <f t="shared" ref="UG127:UG130" si="8572">UA127+UB127-UC127+UD127-UE127+UF127</f>
        <v>0</v>
      </c>
      <c r="UH127" s="464"/>
      <c r="UI127" s="449"/>
      <c r="UK127" s="459"/>
      <c r="UL127" s="448"/>
      <c r="UM127" s="448"/>
      <c r="UN127" s="448"/>
      <c r="UO127" s="451">
        <f t="shared" ref="UO127:UO130" si="8573">UK127+UL127-UM127+UN127</f>
        <v>0</v>
      </c>
      <c r="UP127" s="448"/>
      <c r="UQ127" s="448"/>
      <c r="UR127" s="448"/>
      <c r="US127" s="448"/>
      <c r="UT127" s="448"/>
      <c r="UU127" s="450"/>
      <c r="UV127" s="451">
        <f t="shared" ref="UV127:UV130" si="8574">UP127+UQ127-UR127+US127-UT127+UU127</f>
        <v>0</v>
      </c>
      <c r="UW127" s="464"/>
      <c r="UX127" s="449"/>
      <c r="UZ127" s="459"/>
      <c r="VA127" s="448"/>
      <c r="VB127" s="448"/>
      <c r="VC127" s="448"/>
      <c r="VD127" s="451">
        <f t="shared" ref="VD127:VD130" si="8575">UZ127+VA127-VB127+VC127</f>
        <v>0</v>
      </c>
      <c r="VE127" s="448"/>
      <c r="VF127" s="448"/>
      <c r="VG127" s="448"/>
      <c r="VH127" s="448"/>
      <c r="VI127" s="448"/>
      <c r="VJ127" s="450"/>
      <c r="VK127" s="451">
        <f t="shared" ref="VK127:VK130" si="8576">VE127+VF127-VG127+VH127-VI127+VJ127</f>
        <v>0</v>
      </c>
      <c r="VL127" s="464"/>
      <c r="VM127" s="449"/>
      <c r="VO127" s="459"/>
      <c r="VP127" s="448"/>
      <c r="VQ127" s="448"/>
      <c r="VR127" s="448"/>
      <c r="VS127" s="451">
        <f t="shared" ref="VS127:VS130" si="8577">VO127+VP127-VQ127+VR127</f>
        <v>0</v>
      </c>
      <c r="VT127" s="448"/>
      <c r="VU127" s="448"/>
      <c r="VV127" s="448"/>
      <c r="VW127" s="448"/>
      <c r="VX127" s="448"/>
      <c r="VY127" s="450"/>
      <c r="VZ127" s="451">
        <f t="shared" ref="VZ127:VZ130" si="8578">VT127+VU127-VV127+VW127-VX127+VY127</f>
        <v>0</v>
      </c>
      <c r="WA127" s="464"/>
      <c r="WB127" s="449"/>
      <c r="WD127" s="459"/>
      <c r="WE127" s="448"/>
      <c r="WF127" s="448"/>
      <c r="WG127" s="448"/>
      <c r="WH127" s="451">
        <f t="shared" ref="WH127:WH130" si="8579">WD127+WE127-WF127+WG127</f>
        <v>0</v>
      </c>
      <c r="WI127" s="448"/>
      <c r="WJ127" s="448"/>
      <c r="WK127" s="448"/>
      <c r="WL127" s="448"/>
      <c r="WM127" s="448"/>
      <c r="WN127" s="450"/>
      <c r="WO127" s="451">
        <f t="shared" ref="WO127:WO130" si="8580">WI127+WJ127-WK127+WL127-WM127+WN127</f>
        <v>0</v>
      </c>
      <c r="WP127" s="464"/>
      <c r="WQ127" s="449"/>
      <c r="WS127" s="459"/>
      <c r="WT127" s="448"/>
      <c r="WU127" s="448"/>
      <c r="WV127" s="448"/>
      <c r="WW127" s="451">
        <f t="shared" ref="WW127:WW130" si="8581">WS127+WT127-WU127+WV127</f>
        <v>0</v>
      </c>
      <c r="WX127" s="448"/>
      <c r="WY127" s="448"/>
      <c r="WZ127" s="448"/>
      <c r="XA127" s="448"/>
      <c r="XB127" s="448"/>
      <c r="XC127" s="450"/>
      <c r="XD127" s="451">
        <f t="shared" ref="XD127:XD130" si="8582">WX127+WY127-WZ127+XA127-XB127+XC127</f>
        <v>0</v>
      </c>
      <c r="XE127" s="464"/>
      <c r="XF127" s="449"/>
      <c r="XH127" s="459"/>
      <c r="XI127" s="448"/>
      <c r="XJ127" s="448"/>
      <c r="XK127" s="448"/>
      <c r="XL127" s="451">
        <f t="shared" ref="XL127:XL130" si="8583">XH127+XI127-XJ127+XK127</f>
        <v>0</v>
      </c>
      <c r="XM127" s="448"/>
      <c r="XN127" s="448"/>
      <c r="XO127" s="448"/>
      <c r="XP127" s="448"/>
      <c r="XQ127" s="448"/>
      <c r="XR127" s="450"/>
      <c r="XS127" s="451">
        <f t="shared" ref="XS127:XS130" si="8584">XM127+XN127-XO127+XP127-XQ127+XR127</f>
        <v>0</v>
      </c>
      <c r="XT127" s="464"/>
      <c r="XU127" s="449"/>
      <c r="XW127" s="459"/>
      <c r="XX127" s="448"/>
      <c r="XY127" s="448"/>
      <c r="XZ127" s="448"/>
      <c r="YA127" s="451">
        <f t="shared" ref="YA127:YA130" si="8585">XW127+XX127-XY127+XZ127</f>
        <v>0</v>
      </c>
      <c r="YB127" s="448"/>
      <c r="YC127" s="448"/>
      <c r="YD127" s="448"/>
      <c r="YE127" s="448"/>
      <c r="YF127" s="448"/>
      <c r="YG127" s="450"/>
      <c r="YH127" s="451">
        <f t="shared" ref="YH127:YH130" si="8586">YB127+YC127-YD127+YE127-YF127+YG127</f>
        <v>0</v>
      </c>
      <c r="YI127" s="464"/>
      <c r="YJ127" s="449"/>
      <c r="YL127" s="459"/>
      <c r="YM127" s="448"/>
      <c r="YN127" s="448"/>
      <c r="YO127" s="448"/>
      <c r="YP127" s="451">
        <f t="shared" ref="YP127:YP130" si="8587">YL127+YM127-YN127+YO127</f>
        <v>0</v>
      </c>
      <c r="YQ127" s="448"/>
      <c r="YR127" s="448"/>
      <c r="YS127" s="448"/>
      <c r="YT127" s="448"/>
      <c r="YU127" s="448"/>
      <c r="YV127" s="450"/>
      <c r="YW127" s="451">
        <f t="shared" ref="YW127:YW130" si="8588">YQ127+YR127-YS127+YT127-YU127+YV127</f>
        <v>0</v>
      </c>
      <c r="YX127" s="464"/>
      <c r="YY127" s="449"/>
      <c r="ZA127" s="459"/>
      <c r="ZB127" s="448"/>
      <c r="ZC127" s="448"/>
      <c r="ZD127" s="448"/>
      <c r="ZE127" s="451">
        <f t="shared" ref="ZE127:ZE130" si="8589">ZA127+ZB127-ZC127+ZD127</f>
        <v>0</v>
      </c>
      <c r="ZF127" s="448"/>
      <c r="ZG127" s="448"/>
      <c r="ZH127" s="448"/>
      <c r="ZI127" s="448"/>
      <c r="ZJ127" s="448"/>
      <c r="ZK127" s="450"/>
      <c r="ZL127" s="451">
        <f t="shared" ref="ZL127:ZL130" si="8590">ZF127+ZG127-ZH127+ZI127-ZJ127+ZK127</f>
        <v>0</v>
      </c>
      <c r="ZM127" s="464"/>
      <c r="ZN127" s="449"/>
      <c r="ZP127" s="459"/>
      <c r="ZQ127" s="448"/>
      <c r="ZR127" s="448"/>
      <c r="ZS127" s="448"/>
      <c r="ZT127" s="451">
        <f t="shared" ref="ZT127:ZT130" si="8591">ZP127+ZQ127-ZR127+ZS127</f>
        <v>0</v>
      </c>
      <c r="ZU127" s="448"/>
      <c r="ZV127" s="448"/>
      <c r="ZW127" s="448"/>
      <c r="ZX127" s="448"/>
      <c r="ZY127" s="448"/>
      <c r="ZZ127" s="450"/>
      <c r="AAA127" s="451">
        <f t="shared" ref="AAA127:AAA130" si="8592">ZU127+ZV127-ZW127+ZX127-ZY127+ZZ127</f>
        <v>0</v>
      </c>
      <c r="AAB127" s="464"/>
      <c r="AAC127" s="449"/>
      <c r="AAE127" s="459"/>
      <c r="AAF127" s="448"/>
      <c r="AAG127" s="448"/>
      <c r="AAH127" s="448"/>
      <c r="AAI127" s="451">
        <f t="shared" ref="AAI127:AAI130" si="8593">AAE127+AAF127-AAG127+AAH127</f>
        <v>0</v>
      </c>
      <c r="AAJ127" s="448"/>
      <c r="AAK127" s="448"/>
      <c r="AAL127" s="448"/>
      <c r="AAM127" s="448"/>
      <c r="AAN127" s="448"/>
      <c r="AAO127" s="450"/>
      <c r="AAP127" s="451">
        <f t="shared" ref="AAP127:AAP130" si="8594">AAJ127+AAK127-AAL127+AAM127-AAN127+AAO127</f>
        <v>0</v>
      </c>
      <c r="AAQ127" s="464"/>
      <c r="AAR127" s="449"/>
      <c r="AAT127" s="459"/>
      <c r="AAU127" s="448"/>
      <c r="AAV127" s="448"/>
      <c r="AAW127" s="448"/>
      <c r="AAX127" s="451">
        <f t="shared" ref="AAX127:AAX130" si="8595">AAT127+AAU127-AAV127+AAW127</f>
        <v>0</v>
      </c>
      <c r="AAY127" s="448"/>
      <c r="AAZ127" s="448"/>
      <c r="ABA127" s="448"/>
      <c r="ABB127" s="448"/>
      <c r="ABC127" s="448"/>
      <c r="ABD127" s="450"/>
      <c r="ABE127" s="451">
        <f t="shared" ref="ABE127:ABE130" si="8596">AAY127+AAZ127-ABA127+ABB127-ABC127+ABD127</f>
        <v>0</v>
      </c>
      <c r="ABF127" s="464"/>
      <c r="ABG127" s="449"/>
      <c r="ABI127" s="459"/>
      <c r="ABJ127" s="448"/>
      <c r="ABK127" s="448"/>
      <c r="ABL127" s="448"/>
      <c r="ABM127" s="451">
        <f t="shared" ref="ABM127:ABM130" si="8597">ABI127+ABJ127-ABK127+ABL127</f>
        <v>0</v>
      </c>
      <c r="ABN127" s="448"/>
      <c r="ABO127" s="448"/>
      <c r="ABP127" s="448"/>
      <c r="ABQ127" s="448"/>
      <c r="ABR127" s="448"/>
      <c r="ABS127" s="450"/>
      <c r="ABT127" s="451">
        <f t="shared" ref="ABT127:ABT130" si="8598">ABN127+ABO127-ABP127+ABQ127-ABR127+ABS127</f>
        <v>0</v>
      </c>
      <c r="ABU127" s="464"/>
      <c r="ABV127" s="449"/>
      <c r="ABX127" s="459"/>
      <c r="ABY127" s="448"/>
      <c r="ABZ127" s="448"/>
      <c r="ACA127" s="448"/>
      <c r="ACB127" s="451">
        <f t="shared" ref="ACB127:ACB130" si="8599">ABX127+ABY127-ABZ127+ACA127</f>
        <v>0</v>
      </c>
      <c r="ACC127" s="448"/>
      <c r="ACD127" s="448"/>
      <c r="ACE127" s="448"/>
      <c r="ACF127" s="448"/>
      <c r="ACG127" s="448"/>
      <c r="ACH127" s="450"/>
      <c r="ACI127" s="451">
        <f t="shared" ref="ACI127:ACI130" si="8600">ACC127+ACD127-ACE127+ACF127-ACG127+ACH127</f>
        <v>0</v>
      </c>
      <c r="ACJ127" s="464"/>
      <c r="ACK127" s="449"/>
      <c r="ACM127" s="459"/>
      <c r="ACN127" s="448"/>
      <c r="ACO127" s="448"/>
      <c r="ACP127" s="448"/>
      <c r="ACQ127" s="451">
        <f t="shared" ref="ACQ127:ACQ130" si="8601">ACM127+ACN127-ACO127+ACP127</f>
        <v>0</v>
      </c>
      <c r="ACR127" s="448"/>
      <c r="ACS127" s="448"/>
      <c r="ACT127" s="448"/>
      <c r="ACU127" s="448"/>
      <c r="ACV127" s="448"/>
      <c r="ACW127" s="450"/>
      <c r="ACX127" s="451">
        <f t="shared" ref="ACX127:ACX130" si="8602">ACR127+ACS127-ACT127+ACU127-ACV127+ACW127</f>
        <v>0</v>
      </c>
      <c r="ACY127" s="464"/>
      <c r="ACZ127" s="449"/>
      <c r="ADB127" s="459"/>
      <c r="ADC127" s="448"/>
      <c r="ADD127" s="448"/>
      <c r="ADE127" s="448"/>
      <c r="ADF127" s="451">
        <f t="shared" ref="ADF127:ADF130" si="8603">ADB127+ADC127-ADD127+ADE127</f>
        <v>0</v>
      </c>
      <c r="ADG127" s="448"/>
      <c r="ADH127" s="448"/>
      <c r="ADI127" s="448"/>
      <c r="ADJ127" s="448"/>
      <c r="ADK127" s="448"/>
      <c r="ADL127" s="450"/>
      <c r="ADM127" s="451">
        <f t="shared" ref="ADM127:ADM130" si="8604">ADG127+ADH127-ADI127+ADJ127-ADK127+ADL127</f>
        <v>0</v>
      </c>
      <c r="ADN127" s="464"/>
      <c r="ADO127" s="449"/>
      <c r="ADQ127" s="459"/>
      <c r="ADR127" s="448"/>
      <c r="ADS127" s="448"/>
      <c r="ADT127" s="448"/>
      <c r="ADU127" s="451">
        <f t="shared" ref="ADU127:ADU130" si="8605">ADQ127+ADR127-ADS127+ADT127</f>
        <v>0</v>
      </c>
      <c r="ADV127" s="448"/>
      <c r="ADW127" s="448"/>
      <c r="ADX127" s="448"/>
      <c r="ADY127" s="448"/>
      <c r="ADZ127" s="448"/>
      <c r="AEA127" s="450"/>
      <c r="AEB127" s="451">
        <f t="shared" ref="AEB127:AEB130" si="8606">ADV127+ADW127-ADX127+ADY127-ADZ127+AEA127</f>
        <v>0</v>
      </c>
      <c r="AEC127" s="464"/>
      <c r="AED127" s="449"/>
      <c r="AEF127" s="459"/>
      <c r="AEG127" s="448"/>
      <c r="AEH127" s="448"/>
      <c r="AEI127" s="448"/>
      <c r="AEJ127" s="451">
        <f t="shared" ref="AEJ127:AEJ130" si="8607">AEF127+AEG127-AEH127+AEI127</f>
        <v>0</v>
      </c>
      <c r="AEK127" s="448"/>
      <c r="AEL127" s="448"/>
      <c r="AEM127" s="448"/>
      <c r="AEN127" s="448"/>
      <c r="AEO127" s="448"/>
      <c r="AEP127" s="450"/>
      <c r="AEQ127" s="451">
        <f t="shared" ref="AEQ127:AEQ130" si="8608">AEK127+AEL127-AEM127+AEN127-AEO127+AEP127</f>
        <v>0</v>
      </c>
      <c r="AER127" s="464"/>
      <c r="AES127" s="449"/>
      <c r="AEU127" s="459"/>
      <c r="AEV127" s="448"/>
      <c r="AEW127" s="448"/>
      <c r="AEX127" s="448"/>
      <c r="AEY127" s="451">
        <f t="shared" ref="AEY127:AEY130" si="8609">AEU127+AEV127-AEW127+AEX127</f>
        <v>0</v>
      </c>
      <c r="AEZ127" s="448"/>
      <c r="AFA127" s="448"/>
      <c r="AFB127" s="448"/>
      <c r="AFC127" s="448"/>
      <c r="AFD127" s="448"/>
      <c r="AFE127" s="450"/>
      <c r="AFF127" s="451">
        <f t="shared" ref="AFF127:AFF130" si="8610">AEZ127+AFA127-AFB127+AFC127-AFD127+AFE127</f>
        <v>0</v>
      </c>
      <c r="AFG127" s="464"/>
      <c r="AFH127" s="449"/>
      <c r="AFJ127" s="459"/>
      <c r="AFK127" s="448"/>
      <c r="AFL127" s="448"/>
      <c r="AFM127" s="448"/>
      <c r="AFN127" s="451">
        <f t="shared" ref="AFN127:AFN130" si="8611">AFJ127+AFK127-AFL127+AFM127</f>
        <v>0</v>
      </c>
      <c r="AFO127" s="448"/>
      <c r="AFP127" s="448"/>
      <c r="AFQ127" s="448"/>
      <c r="AFR127" s="448"/>
      <c r="AFS127" s="448"/>
      <c r="AFT127" s="450"/>
      <c r="AFU127" s="451">
        <f t="shared" ref="AFU127:AFU130" si="8612">AFO127+AFP127-AFQ127+AFR127-AFS127+AFT127</f>
        <v>0</v>
      </c>
      <c r="AFV127" s="464"/>
      <c r="AFW127" s="449"/>
      <c r="AFY127" s="459"/>
      <c r="AFZ127" s="448"/>
      <c r="AGA127" s="448"/>
      <c r="AGB127" s="448"/>
      <c r="AGC127" s="451">
        <f t="shared" ref="AGC127:AGC130" si="8613">AFY127+AFZ127-AGA127+AGB127</f>
        <v>0</v>
      </c>
      <c r="AGD127" s="448"/>
      <c r="AGE127" s="448"/>
      <c r="AGF127" s="448"/>
      <c r="AGG127" s="448"/>
      <c r="AGH127" s="448"/>
      <c r="AGI127" s="450"/>
      <c r="AGJ127" s="451">
        <f t="shared" ref="AGJ127:AGJ130" si="8614">AGD127+AGE127-AGF127+AGG127-AGH127+AGI127</f>
        <v>0</v>
      </c>
      <c r="AGK127" s="464"/>
      <c r="AGL127" s="449"/>
      <c r="AGN127" s="459"/>
      <c r="AGO127" s="448"/>
      <c r="AGP127" s="448"/>
      <c r="AGQ127" s="448"/>
      <c r="AGR127" s="451">
        <f t="shared" ref="AGR127:AGR130" si="8615">AGN127+AGO127-AGP127+AGQ127</f>
        <v>0</v>
      </c>
      <c r="AGS127" s="448"/>
      <c r="AGT127" s="448"/>
      <c r="AGU127" s="448"/>
      <c r="AGV127" s="448"/>
      <c r="AGW127" s="448"/>
      <c r="AGX127" s="450"/>
      <c r="AGY127" s="451">
        <f t="shared" ref="AGY127:AGY130" si="8616">AGS127+AGT127-AGU127+AGV127-AGW127+AGX127</f>
        <v>0</v>
      </c>
      <c r="AGZ127" s="464"/>
      <c r="AHA127" s="449"/>
      <c r="AHC127" s="459"/>
      <c r="AHD127" s="448"/>
      <c r="AHE127" s="448"/>
      <c r="AHF127" s="448"/>
      <c r="AHG127" s="451">
        <f t="shared" ref="AHG127:AHG130" si="8617">AHC127+AHD127-AHE127+AHF127</f>
        <v>0</v>
      </c>
      <c r="AHH127" s="448"/>
      <c r="AHI127" s="448"/>
      <c r="AHJ127" s="448"/>
      <c r="AHK127" s="448"/>
      <c r="AHL127" s="448"/>
      <c r="AHM127" s="450"/>
      <c r="AHN127" s="451">
        <f t="shared" ref="AHN127:AHN130" si="8618">AHH127+AHI127-AHJ127+AHK127-AHL127+AHM127</f>
        <v>0</v>
      </c>
      <c r="AHO127" s="464"/>
      <c r="AHP127" s="449"/>
      <c r="AHR127" s="459"/>
      <c r="AHS127" s="448"/>
      <c r="AHT127" s="448"/>
      <c r="AHU127" s="448"/>
      <c r="AHV127" s="451">
        <f t="shared" ref="AHV127:AHV130" si="8619">AHR127+AHS127-AHT127+AHU127</f>
        <v>0</v>
      </c>
      <c r="AHW127" s="448"/>
      <c r="AHX127" s="448"/>
      <c r="AHY127" s="448"/>
      <c r="AHZ127" s="448"/>
      <c r="AIA127" s="448"/>
      <c r="AIB127" s="450"/>
      <c r="AIC127" s="451">
        <f t="shared" ref="AIC127:AIC130" si="8620">AHW127+AHX127-AHY127+AHZ127-AIA127+AIB127</f>
        <v>0</v>
      </c>
      <c r="AID127" s="464"/>
      <c r="AIE127" s="449"/>
      <c r="AIG127" s="459"/>
      <c r="AIH127" s="448"/>
      <c r="AII127" s="448"/>
      <c r="AIJ127" s="448"/>
      <c r="AIK127" s="451">
        <f t="shared" ref="AIK127:AIK130" si="8621">AIG127+AIH127-AII127+AIJ127</f>
        <v>0</v>
      </c>
      <c r="AIL127" s="448"/>
      <c r="AIM127" s="448"/>
      <c r="AIN127" s="448"/>
      <c r="AIO127" s="448"/>
      <c r="AIP127" s="448"/>
      <c r="AIQ127" s="450"/>
      <c r="AIR127" s="451">
        <f t="shared" ref="AIR127:AIR130" si="8622">AIL127+AIM127-AIN127+AIO127-AIP127+AIQ127</f>
        <v>0</v>
      </c>
      <c r="AIS127" s="464"/>
      <c r="AIT127" s="449"/>
      <c r="AIV127" s="459"/>
      <c r="AIW127" s="448"/>
      <c r="AIX127" s="448"/>
      <c r="AIY127" s="448"/>
      <c r="AIZ127" s="451">
        <f t="shared" ref="AIZ127:AIZ130" si="8623">AIV127+AIW127-AIX127+AIY127</f>
        <v>0</v>
      </c>
      <c r="AJA127" s="448"/>
      <c r="AJB127" s="448"/>
      <c r="AJC127" s="448"/>
      <c r="AJD127" s="448"/>
      <c r="AJE127" s="448"/>
      <c r="AJF127" s="450"/>
      <c r="AJG127" s="451">
        <f t="shared" ref="AJG127:AJG130" si="8624">AJA127+AJB127-AJC127+AJD127-AJE127+AJF127</f>
        <v>0</v>
      </c>
      <c r="AJH127" s="464"/>
      <c r="AJI127" s="449"/>
      <c r="AJK127" s="459"/>
      <c r="AJL127" s="448"/>
      <c r="AJM127" s="448"/>
      <c r="AJN127" s="448"/>
      <c r="AJO127" s="451">
        <f t="shared" ref="AJO127:AJO130" si="8625">AJK127+AJL127-AJM127+AJN127</f>
        <v>0</v>
      </c>
      <c r="AJP127" s="448"/>
      <c r="AJQ127" s="448"/>
      <c r="AJR127" s="448"/>
      <c r="AJS127" s="448"/>
      <c r="AJT127" s="448"/>
      <c r="AJU127" s="450"/>
      <c r="AJV127" s="451">
        <f t="shared" ref="AJV127:AJV130" si="8626">AJP127+AJQ127-AJR127+AJS127-AJT127+AJU127</f>
        <v>0</v>
      </c>
      <c r="AJW127" s="464"/>
      <c r="AJX127" s="449"/>
      <c r="AJZ127" s="459"/>
      <c r="AKA127" s="448"/>
      <c r="AKB127" s="448"/>
      <c r="AKC127" s="448"/>
      <c r="AKD127" s="451">
        <f t="shared" ref="AKD127:AKD130" si="8627">AJZ127+AKA127-AKB127+AKC127</f>
        <v>0</v>
      </c>
      <c r="AKE127" s="448"/>
      <c r="AKF127" s="448"/>
      <c r="AKG127" s="448"/>
      <c r="AKH127" s="448"/>
      <c r="AKI127" s="448"/>
      <c r="AKJ127" s="450"/>
      <c r="AKK127" s="451">
        <f t="shared" ref="AKK127:AKK130" si="8628">AKE127+AKF127-AKG127+AKH127-AKI127+AKJ127</f>
        <v>0</v>
      </c>
      <c r="AKL127" s="464"/>
      <c r="AKM127" s="449"/>
      <c r="AKO127" s="459"/>
      <c r="AKP127" s="448"/>
      <c r="AKQ127" s="448"/>
      <c r="AKR127" s="448"/>
      <c r="AKS127" s="451">
        <f t="shared" ref="AKS127:AKS130" si="8629">AKO127+AKP127-AKQ127+AKR127</f>
        <v>0</v>
      </c>
      <c r="AKT127" s="448"/>
      <c r="AKU127" s="448"/>
      <c r="AKV127" s="448"/>
      <c r="AKW127" s="448"/>
      <c r="AKX127" s="448"/>
      <c r="AKY127" s="450"/>
      <c r="AKZ127" s="451">
        <f t="shared" ref="AKZ127:AKZ130" si="8630">AKT127+AKU127-AKV127+AKW127-AKX127+AKY127</f>
        <v>0</v>
      </c>
      <c r="ALA127" s="464"/>
      <c r="ALB127" s="449"/>
      <c r="ALD127" s="459"/>
      <c r="ALE127" s="448"/>
      <c r="ALF127" s="448"/>
      <c r="ALG127" s="448"/>
      <c r="ALH127" s="451">
        <f t="shared" ref="ALH127:ALH130" si="8631">ALD127+ALE127-ALF127+ALG127</f>
        <v>0</v>
      </c>
      <c r="ALI127" s="448"/>
      <c r="ALJ127" s="448"/>
      <c r="ALK127" s="448"/>
      <c r="ALL127" s="448"/>
      <c r="ALM127" s="448"/>
      <c r="ALN127" s="450"/>
      <c r="ALO127" s="451">
        <f t="shared" ref="ALO127:ALO130" si="8632">ALI127+ALJ127-ALK127+ALL127-ALM127+ALN127</f>
        <v>0</v>
      </c>
      <c r="ALP127" s="464"/>
      <c r="ALQ127" s="449"/>
      <c r="ALS127" s="459"/>
      <c r="ALT127" s="448"/>
      <c r="ALU127" s="448"/>
      <c r="ALV127" s="448"/>
      <c r="ALW127" s="451">
        <f t="shared" ref="ALW127:ALW130" si="8633">ALS127+ALT127-ALU127+ALV127</f>
        <v>0</v>
      </c>
      <c r="ALX127" s="448"/>
      <c r="ALY127" s="448"/>
      <c r="ALZ127" s="448"/>
      <c r="AMA127" s="448"/>
      <c r="AMB127" s="448"/>
      <c r="AMC127" s="450"/>
      <c r="AMD127" s="451">
        <f t="shared" ref="AMD127:AMD130" si="8634">ALX127+ALY127-ALZ127+AMA127-AMB127+AMC127</f>
        <v>0</v>
      </c>
      <c r="AME127" s="464"/>
      <c r="AMF127" s="449"/>
      <c r="AMH127" s="459"/>
      <c r="AMI127" s="448"/>
      <c r="AMJ127" s="448"/>
      <c r="AMK127" s="448"/>
      <c r="AML127" s="451">
        <f t="shared" ref="AML127:AML130" si="8635">AMH127+AMI127-AMJ127+AMK127</f>
        <v>0</v>
      </c>
      <c r="AMM127" s="448"/>
      <c r="AMN127" s="448"/>
      <c r="AMO127" s="448"/>
      <c r="AMP127" s="448"/>
      <c r="AMQ127" s="448"/>
      <c r="AMR127" s="450"/>
      <c r="AMS127" s="451">
        <f t="shared" ref="AMS127:AMS130" si="8636">AMM127+AMN127-AMO127+AMP127-AMQ127+AMR127</f>
        <v>0</v>
      </c>
      <c r="AMT127" s="464"/>
      <c r="AMU127" s="449"/>
      <c r="AMW127" s="459"/>
      <c r="AMX127" s="448"/>
      <c r="AMY127" s="448"/>
      <c r="AMZ127" s="448"/>
      <c r="ANA127" s="451">
        <f t="shared" ref="ANA127:ANA130" si="8637">AMW127+AMX127-AMY127+AMZ127</f>
        <v>0</v>
      </c>
      <c r="ANB127" s="448"/>
      <c r="ANC127" s="448"/>
      <c r="AND127" s="448"/>
      <c r="ANE127" s="448"/>
      <c r="ANF127" s="448"/>
      <c r="ANG127" s="450"/>
      <c r="ANH127" s="451">
        <f t="shared" ref="ANH127:ANH130" si="8638">ANB127+ANC127-AND127+ANE127-ANF127+ANG127</f>
        <v>0</v>
      </c>
      <c r="ANI127" s="464"/>
      <c r="ANJ127" s="449"/>
      <c r="ANL127" s="459"/>
      <c r="ANM127" s="448"/>
      <c r="ANN127" s="448"/>
      <c r="ANO127" s="448"/>
      <c r="ANP127" s="451">
        <f t="shared" ref="ANP127:ANP130" si="8639">ANL127+ANM127-ANN127+ANO127</f>
        <v>0</v>
      </c>
      <c r="ANQ127" s="448"/>
      <c r="ANR127" s="448"/>
      <c r="ANS127" s="448"/>
      <c r="ANT127" s="448"/>
      <c r="ANU127" s="448"/>
      <c r="ANV127" s="450"/>
      <c r="ANW127" s="451">
        <f t="shared" ref="ANW127:ANW130" si="8640">ANQ127+ANR127-ANS127+ANT127-ANU127+ANV127</f>
        <v>0</v>
      </c>
      <c r="ANX127" s="464"/>
      <c r="ANY127" s="449"/>
      <c r="AOA127" s="459"/>
      <c r="AOB127" s="448"/>
      <c r="AOC127" s="448"/>
      <c r="AOD127" s="448"/>
      <c r="AOE127" s="451">
        <f t="shared" ref="AOE127:AOE130" si="8641">AOA127+AOB127-AOC127+AOD127</f>
        <v>0</v>
      </c>
      <c r="AOF127" s="448"/>
      <c r="AOG127" s="448"/>
      <c r="AOH127" s="448"/>
      <c r="AOI127" s="448"/>
      <c r="AOJ127" s="448"/>
      <c r="AOK127" s="450"/>
      <c r="AOL127" s="451">
        <f t="shared" ref="AOL127:AOL130" si="8642">AOF127+AOG127-AOH127+AOI127-AOJ127+AOK127</f>
        <v>0</v>
      </c>
      <c r="AOM127" s="464"/>
      <c r="AON127" s="449"/>
      <c r="AOP127" s="459"/>
      <c r="AOQ127" s="448"/>
      <c r="AOR127" s="448"/>
      <c r="AOS127" s="448"/>
      <c r="AOT127" s="451">
        <f t="shared" ref="AOT127:AOT130" si="8643">AOP127+AOQ127-AOR127+AOS127</f>
        <v>0</v>
      </c>
      <c r="AOU127" s="448"/>
      <c r="AOV127" s="448"/>
      <c r="AOW127" s="448"/>
      <c r="AOX127" s="448"/>
      <c r="AOY127" s="448"/>
      <c r="AOZ127" s="450"/>
      <c r="APA127" s="451">
        <f t="shared" ref="APA127:APA130" si="8644">AOU127+AOV127-AOW127+AOX127-AOY127+AOZ127</f>
        <v>0</v>
      </c>
      <c r="APB127" s="464"/>
      <c r="APC127" s="449"/>
      <c r="APE127" s="459"/>
      <c r="APF127" s="448"/>
      <c r="APG127" s="448"/>
      <c r="APH127" s="448"/>
      <c r="API127" s="451">
        <f t="shared" ref="API127:API130" si="8645">APE127+APF127-APG127+APH127</f>
        <v>0</v>
      </c>
      <c r="APJ127" s="448"/>
      <c r="APK127" s="448"/>
      <c r="APL127" s="448"/>
      <c r="APM127" s="448"/>
      <c r="APN127" s="448"/>
      <c r="APO127" s="450"/>
      <c r="APP127" s="451">
        <f t="shared" ref="APP127:APP130" si="8646">APJ127+APK127-APL127+APM127-APN127+APO127</f>
        <v>0</v>
      </c>
      <c r="APQ127" s="464"/>
      <c r="APR127" s="449"/>
      <c r="APT127" s="459"/>
      <c r="APU127" s="448"/>
      <c r="APV127" s="448"/>
      <c r="APW127" s="448"/>
      <c r="APX127" s="451">
        <f t="shared" ref="APX127:APX130" si="8647">APT127+APU127-APV127+APW127</f>
        <v>0</v>
      </c>
      <c r="APY127" s="448"/>
      <c r="APZ127" s="448"/>
      <c r="AQA127" s="448"/>
      <c r="AQB127" s="448"/>
      <c r="AQC127" s="448"/>
      <c r="AQD127" s="450"/>
      <c r="AQE127" s="451">
        <f t="shared" ref="AQE127:AQE130" si="8648">APY127+APZ127-AQA127+AQB127-AQC127+AQD127</f>
        <v>0</v>
      </c>
      <c r="AQF127" s="464"/>
      <c r="AQG127" s="449"/>
      <c r="AQI127" s="459"/>
      <c r="AQJ127" s="448"/>
      <c r="AQK127" s="448"/>
      <c r="AQL127" s="448"/>
      <c r="AQM127" s="451">
        <f t="shared" ref="AQM127:AQM130" si="8649">AQI127+AQJ127-AQK127+AQL127</f>
        <v>0</v>
      </c>
      <c r="AQN127" s="448"/>
      <c r="AQO127" s="448"/>
      <c r="AQP127" s="448"/>
      <c r="AQQ127" s="448"/>
      <c r="AQR127" s="448"/>
      <c r="AQS127" s="450"/>
      <c r="AQT127" s="451">
        <f t="shared" ref="AQT127:AQT130" si="8650">AQN127+AQO127-AQP127+AQQ127-AQR127+AQS127</f>
        <v>0</v>
      </c>
      <c r="AQU127" s="464"/>
      <c r="AQV127" s="449"/>
      <c r="AQX127" s="459"/>
      <c r="AQY127" s="448"/>
      <c r="AQZ127" s="448"/>
      <c r="ARA127" s="448"/>
      <c r="ARB127" s="451">
        <f t="shared" ref="ARB127:ARB130" si="8651">AQX127+AQY127-AQZ127+ARA127</f>
        <v>0</v>
      </c>
      <c r="ARC127" s="448"/>
      <c r="ARD127" s="448"/>
      <c r="ARE127" s="448"/>
      <c r="ARF127" s="448"/>
      <c r="ARG127" s="448"/>
      <c r="ARH127" s="450"/>
      <c r="ARI127" s="451">
        <f t="shared" ref="ARI127:ARI130" si="8652">ARC127+ARD127-ARE127+ARF127-ARG127+ARH127</f>
        <v>0</v>
      </c>
      <c r="ARJ127" s="464"/>
      <c r="ARK127" s="449"/>
      <c r="ARM127" s="459"/>
      <c r="ARN127" s="448"/>
      <c r="ARO127" s="448"/>
      <c r="ARP127" s="448"/>
      <c r="ARQ127" s="451">
        <f t="shared" ref="ARQ127:ARQ130" si="8653">ARM127+ARN127-ARO127+ARP127</f>
        <v>0</v>
      </c>
      <c r="ARR127" s="448"/>
      <c r="ARS127" s="448"/>
      <c r="ART127" s="448"/>
      <c r="ARU127" s="448"/>
      <c r="ARV127" s="448"/>
      <c r="ARW127" s="450"/>
      <c r="ARX127" s="451">
        <f t="shared" ref="ARX127:ARX130" si="8654">ARR127+ARS127-ART127+ARU127-ARV127+ARW127</f>
        <v>0</v>
      </c>
      <c r="ARY127" s="464"/>
      <c r="ARZ127" s="449"/>
      <c r="ASB127" s="459"/>
      <c r="ASC127" s="448"/>
      <c r="ASD127" s="448"/>
      <c r="ASE127" s="448"/>
      <c r="ASF127" s="451">
        <f t="shared" ref="ASF127:ASF130" si="8655">ASB127+ASC127-ASD127+ASE127</f>
        <v>0</v>
      </c>
      <c r="ASG127" s="448"/>
      <c r="ASH127" s="448"/>
      <c r="ASI127" s="448"/>
      <c r="ASJ127" s="448"/>
      <c r="ASK127" s="448"/>
      <c r="ASL127" s="450"/>
      <c r="ASM127" s="451">
        <f t="shared" ref="ASM127:ASM130" si="8656">ASG127+ASH127-ASI127+ASJ127-ASK127+ASL127</f>
        <v>0</v>
      </c>
      <c r="ASN127" s="464"/>
      <c r="ASO127" s="449"/>
      <c r="ASQ127" s="459"/>
      <c r="ASR127" s="448"/>
      <c r="ASS127" s="448"/>
      <c r="AST127" s="448"/>
      <c r="ASU127" s="451">
        <f t="shared" ref="ASU127:ASU130" si="8657">ASQ127+ASR127-ASS127+AST127</f>
        <v>0</v>
      </c>
      <c r="ASV127" s="448"/>
      <c r="ASW127" s="448"/>
      <c r="ASX127" s="448"/>
      <c r="ASY127" s="448"/>
      <c r="ASZ127" s="448"/>
      <c r="ATA127" s="450"/>
      <c r="ATB127" s="451">
        <f t="shared" ref="ATB127:ATB130" si="8658">ASV127+ASW127-ASX127+ASY127-ASZ127+ATA127</f>
        <v>0</v>
      </c>
      <c r="ATC127" s="464"/>
      <c r="ATD127" s="449"/>
      <c r="ATF127" s="459"/>
      <c r="ATG127" s="448"/>
      <c r="ATH127" s="448"/>
      <c r="ATI127" s="448"/>
      <c r="ATJ127" s="451">
        <f t="shared" ref="ATJ127:ATJ130" si="8659">ATF127+ATG127-ATH127+ATI127</f>
        <v>0</v>
      </c>
      <c r="ATK127" s="448"/>
      <c r="ATL127" s="448"/>
      <c r="ATM127" s="448"/>
      <c r="ATN127" s="448"/>
      <c r="ATO127" s="448"/>
      <c r="ATP127" s="450"/>
      <c r="ATQ127" s="451">
        <f t="shared" ref="ATQ127:ATQ130" si="8660">ATK127+ATL127-ATM127+ATN127-ATO127+ATP127</f>
        <v>0</v>
      </c>
      <c r="ATR127" s="464"/>
      <c r="ATS127" s="449"/>
      <c r="ATU127" s="459"/>
      <c r="ATV127" s="448"/>
      <c r="ATW127" s="448"/>
      <c r="ATX127" s="448"/>
      <c r="ATY127" s="451">
        <f t="shared" ref="ATY127:ATY130" si="8661">ATU127+ATV127-ATW127+ATX127</f>
        <v>0</v>
      </c>
      <c r="ATZ127" s="448"/>
      <c r="AUA127" s="448"/>
      <c r="AUB127" s="448"/>
      <c r="AUC127" s="448"/>
      <c r="AUD127" s="448"/>
      <c r="AUE127" s="450"/>
      <c r="AUF127" s="451">
        <f t="shared" ref="AUF127:AUF130" si="8662">ATZ127+AUA127-AUB127+AUC127-AUD127+AUE127</f>
        <v>0</v>
      </c>
      <c r="AUG127" s="464"/>
      <c r="AUH127" s="449"/>
      <c r="AUJ127" s="459"/>
      <c r="AUK127" s="448"/>
      <c r="AUL127" s="448"/>
      <c r="AUM127" s="448"/>
      <c r="AUN127" s="451">
        <f t="shared" ref="AUN127:AUN130" si="8663">AUJ127+AUK127-AUL127+AUM127</f>
        <v>0</v>
      </c>
      <c r="AUO127" s="448"/>
      <c r="AUP127" s="448"/>
      <c r="AUQ127" s="448"/>
      <c r="AUR127" s="448"/>
      <c r="AUS127" s="448"/>
      <c r="AUT127" s="450"/>
      <c r="AUU127" s="451">
        <f t="shared" ref="AUU127:AUU130" si="8664">AUO127+AUP127-AUQ127+AUR127-AUS127+AUT127</f>
        <v>0</v>
      </c>
      <c r="AUV127" s="464"/>
      <c r="AUW127" s="449"/>
      <c r="AUY127" s="459"/>
      <c r="AUZ127" s="448"/>
      <c r="AVA127" s="448"/>
      <c r="AVB127" s="448"/>
      <c r="AVC127" s="451">
        <f t="shared" ref="AVC127:AVC130" si="8665">AUY127+AUZ127-AVA127+AVB127</f>
        <v>0</v>
      </c>
      <c r="AVD127" s="448"/>
      <c r="AVE127" s="448"/>
      <c r="AVF127" s="448"/>
      <c r="AVG127" s="448"/>
      <c r="AVH127" s="448"/>
      <c r="AVI127" s="450"/>
      <c r="AVJ127" s="451">
        <f t="shared" ref="AVJ127:AVJ130" si="8666">AVD127+AVE127-AVF127+AVG127-AVH127+AVI127</f>
        <v>0</v>
      </c>
      <c r="AVK127" s="464"/>
      <c r="AVL127" s="449"/>
      <c r="AVN127" s="459"/>
      <c r="AVO127" s="448"/>
      <c r="AVP127" s="448"/>
      <c r="AVQ127" s="448"/>
      <c r="AVR127" s="451">
        <f t="shared" ref="AVR127:AVR130" si="8667">AVN127+AVO127-AVP127+AVQ127</f>
        <v>0</v>
      </c>
      <c r="AVS127" s="448"/>
      <c r="AVT127" s="448"/>
      <c r="AVU127" s="448"/>
      <c r="AVV127" s="448"/>
      <c r="AVW127" s="448"/>
      <c r="AVX127" s="450"/>
      <c r="AVY127" s="451">
        <f t="shared" ref="AVY127:AVY130" si="8668">AVS127+AVT127-AVU127+AVV127-AVW127+AVX127</f>
        <v>0</v>
      </c>
      <c r="AVZ127" s="464"/>
      <c r="AWA127" s="449"/>
      <c r="AWC127" s="459"/>
      <c r="AWD127" s="448"/>
      <c r="AWE127" s="448"/>
      <c r="AWF127" s="448"/>
      <c r="AWG127" s="451">
        <f t="shared" ref="AWG127:AWG130" si="8669">AWC127+AWD127-AWE127+AWF127</f>
        <v>0</v>
      </c>
      <c r="AWH127" s="448"/>
      <c r="AWI127" s="448"/>
      <c r="AWJ127" s="448"/>
      <c r="AWK127" s="448"/>
      <c r="AWL127" s="448"/>
      <c r="AWM127" s="450"/>
      <c r="AWN127" s="451">
        <f t="shared" ref="AWN127:AWN130" si="8670">AWH127+AWI127-AWJ127+AWK127-AWL127+AWM127</f>
        <v>0</v>
      </c>
      <c r="AWO127" s="464"/>
      <c r="AWP127" s="449"/>
      <c r="AWR127" s="459"/>
      <c r="AWS127" s="448"/>
      <c r="AWT127" s="448"/>
      <c r="AWU127" s="448"/>
      <c r="AWV127" s="451">
        <f t="shared" ref="AWV127:AWV130" si="8671">AWR127+AWS127-AWT127+AWU127</f>
        <v>0</v>
      </c>
      <c r="AWW127" s="448"/>
      <c r="AWX127" s="448"/>
      <c r="AWY127" s="448"/>
      <c r="AWZ127" s="448"/>
      <c r="AXA127" s="448"/>
      <c r="AXB127" s="450"/>
      <c r="AXC127" s="451">
        <f t="shared" ref="AXC127:AXC130" si="8672">AWW127+AWX127-AWY127+AWZ127-AXA127+AXB127</f>
        <v>0</v>
      </c>
      <c r="AXD127" s="464"/>
      <c r="AXE127" s="449"/>
      <c r="AXG127" s="459"/>
      <c r="AXH127" s="448"/>
      <c r="AXI127" s="448"/>
      <c r="AXJ127" s="448"/>
      <c r="AXK127" s="451">
        <f t="shared" ref="AXK127:AXK130" si="8673">AXG127+AXH127-AXI127+AXJ127</f>
        <v>0</v>
      </c>
      <c r="AXL127" s="448"/>
      <c r="AXM127" s="448"/>
      <c r="AXN127" s="448"/>
      <c r="AXO127" s="448"/>
      <c r="AXP127" s="448"/>
      <c r="AXQ127" s="450"/>
      <c r="AXR127" s="451">
        <f t="shared" ref="AXR127:AXR130" si="8674">AXL127+AXM127-AXN127+AXO127-AXP127+AXQ127</f>
        <v>0</v>
      </c>
      <c r="AXS127" s="464"/>
      <c r="AXT127" s="449"/>
      <c r="AXV127" s="459"/>
      <c r="AXW127" s="448"/>
      <c r="AXX127" s="448"/>
      <c r="AXY127" s="448"/>
      <c r="AXZ127" s="451">
        <f t="shared" ref="AXZ127:AXZ130" si="8675">AXV127+AXW127-AXX127+AXY127</f>
        <v>0</v>
      </c>
      <c r="AYA127" s="448"/>
      <c r="AYB127" s="448"/>
      <c r="AYC127" s="448"/>
      <c r="AYD127" s="448"/>
      <c r="AYE127" s="448"/>
      <c r="AYF127" s="450"/>
      <c r="AYG127" s="451">
        <f t="shared" ref="AYG127:AYG130" si="8676">AYA127+AYB127-AYC127+AYD127-AYE127+AYF127</f>
        <v>0</v>
      </c>
      <c r="AYH127" s="464"/>
      <c r="AYI127" s="449"/>
      <c r="AYK127" s="459"/>
      <c r="AYL127" s="448"/>
      <c r="AYM127" s="448"/>
      <c r="AYN127" s="448"/>
      <c r="AYO127" s="451">
        <f t="shared" ref="AYO127:AYO130" si="8677">AYK127+AYL127-AYM127+AYN127</f>
        <v>0</v>
      </c>
      <c r="AYP127" s="448"/>
      <c r="AYQ127" s="448"/>
      <c r="AYR127" s="448"/>
      <c r="AYS127" s="448"/>
      <c r="AYT127" s="448"/>
      <c r="AYU127" s="450"/>
      <c r="AYV127" s="451">
        <f t="shared" ref="AYV127:AYV130" si="8678">AYP127+AYQ127-AYR127+AYS127-AYT127+AYU127</f>
        <v>0</v>
      </c>
      <c r="AYW127" s="464"/>
      <c r="AYX127" s="449"/>
      <c r="AYZ127" s="459"/>
      <c r="AZA127" s="448"/>
      <c r="AZB127" s="448"/>
      <c r="AZC127" s="448"/>
      <c r="AZD127" s="451">
        <f t="shared" ref="AZD127:AZD130" si="8679">AYZ127+AZA127-AZB127+AZC127</f>
        <v>0</v>
      </c>
      <c r="AZE127" s="448"/>
      <c r="AZF127" s="448"/>
      <c r="AZG127" s="448"/>
      <c r="AZH127" s="448"/>
      <c r="AZI127" s="448"/>
      <c r="AZJ127" s="450"/>
      <c r="AZK127" s="451">
        <f t="shared" ref="AZK127:AZK130" si="8680">AZE127+AZF127-AZG127+AZH127-AZI127+AZJ127</f>
        <v>0</v>
      </c>
      <c r="AZL127" s="464"/>
      <c r="AZM127" s="449"/>
      <c r="AZO127" s="459"/>
      <c r="AZP127" s="448"/>
      <c r="AZQ127" s="448"/>
      <c r="AZR127" s="448"/>
      <c r="AZS127" s="451">
        <f t="shared" ref="AZS127:AZS130" si="8681">AZO127+AZP127-AZQ127+AZR127</f>
        <v>0</v>
      </c>
      <c r="AZT127" s="448"/>
      <c r="AZU127" s="448"/>
      <c r="AZV127" s="448"/>
      <c r="AZW127" s="448"/>
      <c r="AZX127" s="448"/>
      <c r="AZY127" s="450"/>
      <c r="AZZ127" s="451">
        <f t="shared" ref="AZZ127:AZZ130" si="8682">AZT127+AZU127-AZV127+AZW127-AZX127+AZY127</f>
        <v>0</v>
      </c>
      <c r="BAA127" s="464"/>
      <c r="BAB127" s="449"/>
      <c r="BAD127" s="459"/>
      <c r="BAE127" s="448"/>
      <c r="BAF127" s="448"/>
      <c r="BAG127" s="448"/>
      <c r="BAH127" s="451">
        <f t="shared" ref="BAH127:BAH130" si="8683">BAD127+BAE127-BAF127+BAG127</f>
        <v>0</v>
      </c>
      <c r="BAI127" s="448"/>
      <c r="BAJ127" s="448"/>
      <c r="BAK127" s="448"/>
      <c r="BAL127" s="448"/>
      <c r="BAM127" s="448"/>
      <c r="BAN127" s="450"/>
      <c r="BAO127" s="451">
        <f t="shared" ref="BAO127:BAO130" si="8684">BAI127+BAJ127-BAK127+BAL127-BAM127+BAN127</f>
        <v>0</v>
      </c>
      <c r="BAP127" s="464"/>
      <c r="BAQ127" s="449"/>
      <c r="BAS127" s="459"/>
      <c r="BAT127" s="448"/>
      <c r="BAU127" s="448"/>
      <c r="BAV127" s="448"/>
      <c r="BAW127" s="451">
        <f t="shared" ref="BAW127:BAW130" si="8685">BAS127+BAT127-BAU127+BAV127</f>
        <v>0</v>
      </c>
      <c r="BAX127" s="448"/>
      <c r="BAY127" s="448"/>
      <c r="BAZ127" s="448"/>
      <c r="BBA127" s="448"/>
      <c r="BBB127" s="448"/>
      <c r="BBC127" s="450"/>
      <c r="BBD127" s="451">
        <f t="shared" ref="BBD127:BBD130" si="8686">BAX127+BAY127-BAZ127+BBA127-BBB127+BBC127</f>
        <v>0</v>
      </c>
      <c r="BBE127" s="464"/>
      <c r="BBF127" s="449"/>
      <c r="BBH127" s="459"/>
      <c r="BBI127" s="448"/>
      <c r="BBJ127" s="448"/>
      <c r="BBK127" s="448"/>
      <c r="BBL127" s="451">
        <f t="shared" ref="BBL127:BBL130" si="8687">BBH127+BBI127-BBJ127+BBK127</f>
        <v>0</v>
      </c>
      <c r="BBM127" s="448"/>
      <c r="BBN127" s="448"/>
      <c r="BBO127" s="448"/>
      <c r="BBP127" s="448"/>
      <c r="BBQ127" s="448"/>
      <c r="BBR127" s="450"/>
      <c r="BBS127" s="451">
        <f t="shared" ref="BBS127:BBS130" si="8688">BBM127+BBN127-BBO127+BBP127-BBQ127+BBR127</f>
        <v>0</v>
      </c>
      <c r="BBT127" s="464"/>
      <c r="BBU127" s="449"/>
      <c r="BBW127" s="459"/>
      <c r="BBX127" s="448"/>
      <c r="BBY127" s="448"/>
      <c r="BBZ127" s="448"/>
      <c r="BCA127" s="451">
        <f t="shared" ref="BCA127:BCA130" si="8689">BBW127+BBX127-BBY127+BBZ127</f>
        <v>0</v>
      </c>
      <c r="BCB127" s="448"/>
      <c r="BCC127" s="448"/>
      <c r="BCD127" s="448"/>
      <c r="BCE127" s="448"/>
      <c r="BCF127" s="448"/>
      <c r="BCG127" s="450"/>
      <c r="BCH127" s="451">
        <f t="shared" ref="BCH127:BCH130" si="8690">BCB127+BCC127-BCD127+BCE127-BCF127+BCG127</f>
        <v>0</v>
      </c>
      <c r="BCI127" s="464"/>
      <c r="BCJ127" s="449"/>
      <c r="BCL127" s="459"/>
      <c r="BCM127" s="448"/>
      <c r="BCN127" s="448"/>
      <c r="BCO127" s="448"/>
      <c r="BCP127" s="451">
        <f t="shared" ref="BCP127:BCP130" si="8691">BCL127+BCM127-BCN127+BCO127</f>
        <v>0</v>
      </c>
      <c r="BCQ127" s="448"/>
      <c r="BCR127" s="448"/>
      <c r="BCS127" s="448"/>
      <c r="BCT127" s="448"/>
      <c r="BCU127" s="448"/>
      <c r="BCV127" s="450"/>
      <c r="BCW127" s="451">
        <f t="shared" ref="BCW127:BCW130" si="8692">BCQ127+BCR127-BCS127+BCT127-BCU127+BCV127</f>
        <v>0</v>
      </c>
      <c r="BCX127" s="464"/>
      <c r="BCY127" s="449"/>
      <c r="BDA127" s="459"/>
      <c r="BDB127" s="448"/>
      <c r="BDC127" s="448"/>
      <c r="BDD127" s="448"/>
      <c r="BDE127" s="451">
        <f t="shared" ref="BDE127:BDE130" si="8693">BDA127+BDB127-BDC127+BDD127</f>
        <v>0</v>
      </c>
      <c r="BDF127" s="448"/>
      <c r="BDG127" s="448"/>
      <c r="BDH127" s="448"/>
      <c r="BDI127" s="448"/>
      <c r="BDJ127" s="448"/>
      <c r="BDK127" s="450"/>
      <c r="BDL127" s="451">
        <f t="shared" ref="BDL127:BDL130" si="8694">BDF127+BDG127-BDH127+BDI127-BDJ127+BDK127</f>
        <v>0</v>
      </c>
      <c r="BDM127" s="464"/>
      <c r="BDN127" s="449"/>
      <c r="BDP127" s="459"/>
      <c r="BDQ127" s="448"/>
      <c r="BDR127" s="448"/>
      <c r="BDS127" s="448"/>
      <c r="BDT127" s="451">
        <f t="shared" ref="BDT127:BDT130" si="8695">BDP127+BDQ127-BDR127+BDS127</f>
        <v>0</v>
      </c>
      <c r="BDU127" s="448"/>
      <c r="BDV127" s="448"/>
      <c r="BDW127" s="448"/>
      <c r="BDX127" s="448"/>
      <c r="BDY127" s="448"/>
      <c r="BDZ127" s="450"/>
      <c r="BEA127" s="451">
        <f t="shared" ref="BEA127:BEA130" si="8696">BDU127+BDV127-BDW127+BDX127-BDY127+BDZ127</f>
        <v>0</v>
      </c>
      <c r="BEB127" s="464"/>
      <c r="BEC127" s="449"/>
      <c r="BEE127" s="459"/>
      <c r="BEF127" s="448"/>
      <c r="BEG127" s="448"/>
      <c r="BEH127" s="448"/>
      <c r="BEI127" s="451">
        <f t="shared" ref="BEI127:BEI130" si="8697">BEE127+BEF127-BEG127+BEH127</f>
        <v>0</v>
      </c>
      <c r="BEJ127" s="448"/>
      <c r="BEK127" s="448"/>
      <c r="BEL127" s="448"/>
      <c r="BEM127" s="448"/>
      <c r="BEN127" s="448"/>
      <c r="BEO127" s="450"/>
      <c r="BEP127" s="451">
        <f t="shared" ref="BEP127:BEP130" si="8698">BEJ127+BEK127-BEL127+BEM127-BEN127+BEO127</f>
        <v>0</v>
      </c>
      <c r="BEQ127" s="464"/>
      <c r="BER127" s="449"/>
      <c r="BET127" s="459"/>
      <c r="BEU127" s="448"/>
      <c r="BEV127" s="448"/>
      <c r="BEW127" s="448"/>
      <c r="BEX127" s="451">
        <f t="shared" ref="BEX127:BEX130" si="8699">BET127+BEU127-BEV127+BEW127</f>
        <v>0</v>
      </c>
      <c r="BEY127" s="448"/>
      <c r="BEZ127" s="448"/>
      <c r="BFA127" s="448"/>
      <c r="BFB127" s="448"/>
      <c r="BFC127" s="448"/>
      <c r="BFD127" s="450"/>
      <c r="BFE127" s="451">
        <f t="shared" ref="BFE127:BFE130" si="8700">BEY127+BEZ127-BFA127+BFB127-BFC127+BFD127</f>
        <v>0</v>
      </c>
      <c r="BFF127" s="464"/>
      <c r="BFG127" s="449"/>
      <c r="BFI127" s="459"/>
      <c r="BFJ127" s="448"/>
      <c r="BFK127" s="448"/>
      <c r="BFL127" s="448"/>
      <c r="BFM127" s="451">
        <f t="shared" ref="BFM127:BFM130" si="8701">BFI127+BFJ127-BFK127+BFL127</f>
        <v>0</v>
      </c>
      <c r="BFN127" s="448"/>
      <c r="BFO127" s="448"/>
      <c r="BFP127" s="448"/>
      <c r="BFQ127" s="448"/>
      <c r="BFR127" s="448"/>
      <c r="BFS127" s="450"/>
      <c r="BFT127" s="451">
        <f t="shared" ref="BFT127:BFT130" si="8702">BFN127+BFO127-BFP127+BFQ127-BFR127+BFS127</f>
        <v>0</v>
      </c>
      <c r="BFU127" s="464"/>
      <c r="BFV127" s="449"/>
      <c r="BFX127" s="459"/>
      <c r="BFY127" s="448"/>
      <c r="BFZ127" s="448"/>
      <c r="BGA127" s="448"/>
      <c r="BGB127" s="451">
        <f t="shared" ref="BGB127:BGB130" si="8703">BFX127+BFY127-BFZ127+BGA127</f>
        <v>0</v>
      </c>
      <c r="BGC127" s="448"/>
      <c r="BGD127" s="448"/>
      <c r="BGE127" s="448"/>
      <c r="BGF127" s="448"/>
      <c r="BGG127" s="448"/>
      <c r="BGH127" s="450"/>
      <c r="BGI127" s="451">
        <f t="shared" ref="BGI127:BGI130" si="8704">BGC127+BGD127-BGE127+BGF127-BGG127+BGH127</f>
        <v>0</v>
      </c>
      <c r="BGJ127" s="464"/>
      <c r="BGK127" s="449"/>
      <c r="BGM127" s="459"/>
      <c r="BGN127" s="448"/>
      <c r="BGO127" s="448"/>
      <c r="BGP127" s="448"/>
      <c r="BGQ127" s="451">
        <f t="shared" ref="BGQ127:BGQ130" si="8705">BGM127+BGN127-BGO127+BGP127</f>
        <v>0</v>
      </c>
      <c r="BGR127" s="448"/>
      <c r="BGS127" s="448"/>
      <c r="BGT127" s="448"/>
      <c r="BGU127" s="448"/>
      <c r="BGV127" s="448"/>
      <c r="BGW127" s="450"/>
      <c r="BGX127" s="451">
        <f t="shared" ref="BGX127:BGX130" si="8706">BGR127+BGS127-BGT127+BGU127-BGV127+BGW127</f>
        <v>0</v>
      </c>
      <c r="BGY127" s="464"/>
      <c r="BGZ127" s="449"/>
      <c r="BHB127" s="459"/>
      <c r="BHC127" s="448"/>
      <c r="BHD127" s="448"/>
      <c r="BHE127" s="448"/>
      <c r="BHF127" s="451">
        <f t="shared" ref="BHF127:BHF130" si="8707">BHB127+BHC127-BHD127+BHE127</f>
        <v>0</v>
      </c>
      <c r="BHG127" s="448"/>
      <c r="BHH127" s="448"/>
      <c r="BHI127" s="448"/>
      <c r="BHJ127" s="448"/>
      <c r="BHK127" s="448"/>
      <c r="BHL127" s="450"/>
      <c r="BHM127" s="451">
        <f t="shared" ref="BHM127:BHM130" si="8708">BHG127+BHH127-BHI127+BHJ127-BHK127+BHL127</f>
        <v>0</v>
      </c>
      <c r="BHN127" s="464"/>
      <c r="BHO127" s="449"/>
      <c r="BHQ127" s="459"/>
      <c r="BHR127" s="448"/>
      <c r="BHS127" s="448"/>
      <c r="BHT127" s="448"/>
      <c r="BHU127" s="451">
        <f t="shared" ref="BHU127:BHU130" si="8709">BHQ127+BHR127-BHS127+BHT127</f>
        <v>0</v>
      </c>
      <c r="BHV127" s="448"/>
      <c r="BHW127" s="448"/>
      <c r="BHX127" s="448"/>
      <c r="BHY127" s="448"/>
      <c r="BHZ127" s="448"/>
      <c r="BIA127" s="450"/>
      <c r="BIB127" s="451">
        <f t="shared" ref="BIB127:BIB130" si="8710">BHV127+BHW127-BHX127+BHY127-BHZ127+BIA127</f>
        <v>0</v>
      </c>
      <c r="BIC127" s="464"/>
      <c r="BID127" s="449"/>
      <c r="BIF127" s="459"/>
      <c r="BIG127" s="448"/>
      <c r="BIH127" s="448"/>
      <c r="BII127" s="448"/>
      <c r="BIJ127" s="451">
        <f t="shared" ref="BIJ127:BIJ130" si="8711">BIF127+BIG127-BIH127+BII127</f>
        <v>0</v>
      </c>
      <c r="BIK127" s="448"/>
      <c r="BIL127" s="448"/>
      <c r="BIM127" s="448"/>
      <c r="BIN127" s="448"/>
      <c r="BIO127" s="448"/>
      <c r="BIP127" s="450"/>
      <c r="BIQ127" s="451">
        <f t="shared" ref="BIQ127:BIQ130" si="8712">BIK127+BIL127-BIM127+BIN127-BIO127+BIP127</f>
        <v>0</v>
      </c>
      <c r="BIR127" s="464"/>
      <c r="BIS127" s="449"/>
      <c r="BIU127" s="459"/>
      <c r="BIV127" s="448"/>
      <c r="BIW127" s="448"/>
      <c r="BIX127" s="448"/>
      <c r="BIY127" s="451">
        <f t="shared" ref="BIY127:BIY130" si="8713">BIU127+BIV127-BIW127+BIX127</f>
        <v>0</v>
      </c>
      <c r="BIZ127" s="448"/>
      <c r="BJA127" s="448"/>
      <c r="BJB127" s="448"/>
      <c r="BJC127" s="448"/>
      <c r="BJD127" s="448"/>
      <c r="BJE127" s="450"/>
      <c r="BJF127" s="451">
        <f t="shared" ref="BJF127:BJF130" si="8714">BIZ127+BJA127-BJB127+BJC127-BJD127+BJE127</f>
        <v>0</v>
      </c>
      <c r="BJG127" s="464"/>
      <c r="BJH127" s="449"/>
      <c r="BJJ127" s="459"/>
      <c r="BJK127" s="448"/>
      <c r="BJL127" s="448"/>
      <c r="BJM127" s="448"/>
      <c r="BJN127" s="451">
        <f t="shared" ref="BJN127:BJN130" si="8715">BJJ127+BJK127-BJL127+BJM127</f>
        <v>0</v>
      </c>
      <c r="BJO127" s="448"/>
      <c r="BJP127" s="448"/>
      <c r="BJQ127" s="448"/>
      <c r="BJR127" s="448"/>
      <c r="BJS127" s="448"/>
      <c r="BJT127" s="450"/>
      <c r="BJU127" s="451">
        <f t="shared" ref="BJU127:BJU130" si="8716">BJO127+BJP127-BJQ127+BJR127-BJS127+BJT127</f>
        <v>0</v>
      </c>
      <c r="BJV127" s="464"/>
      <c r="BJW127" s="449"/>
      <c r="BJY127" s="459"/>
      <c r="BJZ127" s="448"/>
      <c r="BKA127" s="448"/>
      <c r="BKB127" s="448"/>
      <c r="BKC127" s="451">
        <f t="shared" ref="BKC127:BKC130" si="8717">BJY127+BJZ127-BKA127+BKB127</f>
        <v>0</v>
      </c>
      <c r="BKD127" s="448"/>
      <c r="BKE127" s="448"/>
      <c r="BKF127" s="448"/>
      <c r="BKG127" s="448"/>
      <c r="BKH127" s="448"/>
      <c r="BKI127" s="450"/>
      <c r="BKJ127" s="451">
        <f t="shared" ref="BKJ127:BKJ130" si="8718">BKD127+BKE127-BKF127+BKG127-BKH127+BKI127</f>
        <v>0</v>
      </c>
      <c r="BKK127" s="464"/>
      <c r="BKL127" s="449"/>
      <c r="BKN127" s="459"/>
      <c r="BKO127" s="448"/>
      <c r="BKP127" s="448"/>
      <c r="BKQ127" s="448"/>
      <c r="BKR127" s="451">
        <f t="shared" ref="BKR127:BKR130" si="8719">BKN127+BKO127-BKP127+BKQ127</f>
        <v>0</v>
      </c>
      <c r="BKS127" s="448"/>
      <c r="BKT127" s="448"/>
      <c r="BKU127" s="448"/>
      <c r="BKV127" s="448"/>
      <c r="BKW127" s="448"/>
      <c r="BKX127" s="450"/>
      <c r="BKY127" s="451">
        <f t="shared" ref="BKY127:BKY130" si="8720">BKS127+BKT127-BKU127+BKV127-BKW127+BKX127</f>
        <v>0</v>
      </c>
      <c r="BKZ127" s="464"/>
      <c r="BLA127" s="449"/>
      <c r="BLC127" s="459"/>
      <c r="BLD127" s="448"/>
      <c r="BLE127" s="448"/>
      <c r="BLF127" s="448"/>
      <c r="BLG127" s="451">
        <f t="shared" ref="BLG127:BLG130" si="8721">BLC127+BLD127-BLE127+BLF127</f>
        <v>0</v>
      </c>
      <c r="BLH127" s="448"/>
      <c r="BLI127" s="448"/>
      <c r="BLJ127" s="448"/>
      <c r="BLK127" s="448"/>
      <c r="BLL127" s="448"/>
      <c r="BLM127" s="450"/>
      <c r="BLN127" s="451">
        <f t="shared" ref="BLN127:BLN130" si="8722">BLH127+BLI127-BLJ127+BLK127-BLL127+BLM127</f>
        <v>0</v>
      </c>
      <c r="BLO127" s="464"/>
      <c r="BLP127" s="449"/>
      <c r="BLR127" s="459"/>
      <c r="BLS127" s="448"/>
      <c r="BLT127" s="448"/>
      <c r="BLU127" s="448"/>
      <c r="BLV127" s="451">
        <f t="shared" ref="BLV127:BLV130" si="8723">BLR127+BLS127-BLT127+BLU127</f>
        <v>0</v>
      </c>
      <c r="BLW127" s="448"/>
      <c r="BLX127" s="448"/>
      <c r="BLY127" s="448"/>
      <c r="BLZ127" s="448"/>
      <c r="BMA127" s="448"/>
      <c r="BMB127" s="450"/>
      <c r="BMC127" s="451">
        <f t="shared" ref="BMC127:BMC130" si="8724">BLW127+BLX127-BLY127+BLZ127-BMA127+BMB127</f>
        <v>0</v>
      </c>
      <c r="BMD127" s="464"/>
      <c r="BME127" s="449"/>
      <c r="BMG127" s="459"/>
      <c r="BMH127" s="448"/>
      <c r="BMI127" s="448"/>
      <c r="BMJ127" s="448"/>
      <c r="BMK127" s="451">
        <f t="shared" ref="BMK127:BMK130" si="8725">BMG127+BMH127-BMI127+BMJ127</f>
        <v>0</v>
      </c>
      <c r="BML127" s="448"/>
      <c r="BMM127" s="448"/>
      <c r="BMN127" s="448"/>
      <c r="BMO127" s="448"/>
      <c r="BMP127" s="448"/>
      <c r="BMQ127" s="450"/>
      <c r="BMR127" s="451">
        <f t="shared" ref="BMR127:BMR130" si="8726">BML127+BMM127-BMN127+BMO127-BMP127+BMQ127</f>
        <v>0</v>
      </c>
      <c r="BMS127" s="464"/>
      <c r="BMT127" s="449"/>
      <c r="BMV127" s="459"/>
      <c r="BMW127" s="448"/>
      <c r="BMX127" s="448"/>
      <c r="BMY127" s="448"/>
      <c r="BMZ127" s="451">
        <f t="shared" ref="BMZ127:BMZ130" si="8727">BMV127+BMW127-BMX127+BMY127</f>
        <v>0</v>
      </c>
      <c r="BNA127" s="448"/>
      <c r="BNB127" s="448"/>
      <c r="BNC127" s="448"/>
      <c r="BND127" s="448"/>
      <c r="BNE127" s="448"/>
      <c r="BNF127" s="450"/>
      <c r="BNG127" s="451">
        <f t="shared" ref="BNG127:BNG130" si="8728">BNA127+BNB127-BNC127+BND127-BNE127+BNF127</f>
        <v>0</v>
      </c>
      <c r="BNH127" s="464"/>
      <c r="BNI127" s="449"/>
      <c r="BNK127" s="459"/>
      <c r="BNL127" s="448"/>
      <c r="BNM127" s="448"/>
      <c r="BNN127" s="448"/>
      <c r="BNO127" s="451">
        <f t="shared" ref="BNO127:BNO130" si="8729">BNK127+BNL127-BNM127+BNN127</f>
        <v>0</v>
      </c>
      <c r="BNP127" s="448"/>
      <c r="BNQ127" s="448"/>
      <c r="BNR127" s="448"/>
      <c r="BNS127" s="448"/>
      <c r="BNT127" s="448"/>
      <c r="BNU127" s="450"/>
      <c r="BNV127" s="451">
        <f t="shared" ref="BNV127:BNV130" si="8730">BNP127+BNQ127-BNR127+BNS127-BNT127+BNU127</f>
        <v>0</v>
      </c>
      <c r="BNW127" s="464"/>
      <c r="BNX127" s="449"/>
      <c r="BNZ127" s="459"/>
      <c r="BOA127" s="448"/>
      <c r="BOB127" s="448"/>
      <c r="BOC127" s="448"/>
      <c r="BOD127" s="451">
        <f t="shared" ref="BOD127:BOD130" si="8731">BNZ127+BOA127-BOB127+BOC127</f>
        <v>0</v>
      </c>
      <c r="BOE127" s="448"/>
      <c r="BOF127" s="448"/>
      <c r="BOG127" s="448"/>
      <c r="BOH127" s="448"/>
      <c r="BOI127" s="448"/>
      <c r="BOJ127" s="450"/>
      <c r="BOK127" s="451">
        <f t="shared" ref="BOK127:BOK130" si="8732">BOE127+BOF127-BOG127+BOH127-BOI127+BOJ127</f>
        <v>0</v>
      </c>
      <c r="BOL127" s="464"/>
      <c r="BOM127" s="449"/>
      <c r="BOO127" s="459"/>
      <c r="BOP127" s="448"/>
      <c r="BOQ127" s="448"/>
      <c r="BOR127" s="448"/>
      <c r="BOS127" s="451">
        <f t="shared" ref="BOS127:BOS130" si="8733">BOO127+BOP127-BOQ127+BOR127</f>
        <v>0</v>
      </c>
      <c r="BOT127" s="448"/>
      <c r="BOU127" s="448"/>
      <c r="BOV127" s="448"/>
      <c r="BOW127" s="448"/>
      <c r="BOX127" s="448"/>
      <c r="BOY127" s="450"/>
      <c r="BOZ127" s="451">
        <f t="shared" ref="BOZ127:BOZ130" si="8734">BOT127+BOU127-BOV127+BOW127-BOX127+BOY127</f>
        <v>0</v>
      </c>
      <c r="BPA127" s="464"/>
      <c r="BPB127" s="449"/>
      <c r="BPD127" s="459"/>
      <c r="BPE127" s="448"/>
      <c r="BPF127" s="448"/>
      <c r="BPG127" s="448"/>
      <c r="BPH127" s="451">
        <f t="shared" ref="BPH127:BPH130" si="8735">BPD127+BPE127-BPF127+BPG127</f>
        <v>0</v>
      </c>
      <c r="BPI127" s="448"/>
      <c r="BPJ127" s="448"/>
      <c r="BPK127" s="448"/>
      <c r="BPL127" s="448"/>
      <c r="BPM127" s="448"/>
      <c r="BPN127" s="450"/>
      <c r="BPO127" s="451">
        <f t="shared" ref="BPO127:BPO130" si="8736">BPI127+BPJ127-BPK127+BPL127-BPM127+BPN127</f>
        <v>0</v>
      </c>
      <c r="BPP127" s="464"/>
      <c r="BPQ127" s="449"/>
      <c r="BPS127" s="459"/>
      <c r="BPT127" s="448"/>
      <c r="BPU127" s="448"/>
      <c r="BPV127" s="448"/>
      <c r="BPW127" s="451">
        <f t="shared" ref="BPW127:BPW130" si="8737">BPS127+BPT127-BPU127+BPV127</f>
        <v>0</v>
      </c>
      <c r="BPX127" s="448"/>
      <c r="BPY127" s="448"/>
      <c r="BPZ127" s="448"/>
      <c r="BQA127" s="448"/>
      <c r="BQB127" s="448"/>
      <c r="BQC127" s="450"/>
      <c r="BQD127" s="451">
        <f t="shared" ref="BQD127:BQD130" si="8738">BPX127+BPY127-BPZ127+BQA127-BQB127+BQC127</f>
        <v>0</v>
      </c>
      <c r="BQE127" s="464"/>
      <c r="BQF127" s="449"/>
      <c r="BQH127" s="459"/>
      <c r="BQI127" s="448"/>
      <c r="BQJ127" s="448"/>
      <c r="BQK127" s="448"/>
      <c r="BQL127" s="451">
        <f t="shared" ref="BQL127:BQL130" si="8739">BQH127+BQI127-BQJ127+BQK127</f>
        <v>0</v>
      </c>
      <c r="BQM127" s="448"/>
      <c r="BQN127" s="448"/>
      <c r="BQO127" s="448"/>
      <c r="BQP127" s="448"/>
      <c r="BQQ127" s="448"/>
      <c r="BQR127" s="450"/>
      <c r="BQS127" s="451">
        <f t="shared" ref="BQS127:BQS130" si="8740">BQM127+BQN127-BQO127+BQP127-BQQ127+BQR127</f>
        <v>0</v>
      </c>
      <c r="BQT127" s="464"/>
      <c r="BQU127" s="449"/>
      <c r="BQW127" s="459"/>
      <c r="BQX127" s="448"/>
      <c r="BQY127" s="448"/>
      <c r="BQZ127" s="448"/>
      <c r="BRA127" s="451">
        <f t="shared" ref="BRA127:BRA130" si="8741">BQW127+BQX127-BQY127+BQZ127</f>
        <v>0</v>
      </c>
      <c r="BRB127" s="448"/>
      <c r="BRC127" s="448"/>
      <c r="BRD127" s="448"/>
      <c r="BRE127" s="448"/>
      <c r="BRF127" s="448"/>
      <c r="BRG127" s="450"/>
      <c r="BRH127" s="451">
        <f t="shared" ref="BRH127:BRH130" si="8742">BRB127+BRC127-BRD127+BRE127-BRF127+BRG127</f>
        <v>0</v>
      </c>
      <c r="BRI127" s="464"/>
      <c r="BRJ127" s="449"/>
      <c r="BRL127" s="459"/>
      <c r="BRM127" s="448"/>
      <c r="BRN127" s="448"/>
      <c r="BRO127" s="448"/>
      <c r="BRP127" s="451">
        <f t="shared" ref="BRP127:BRP130" si="8743">BRL127+BRM127-BRN127+BRO127</f>
        <v>0</v>
      </c>
      <c r="BRQ127" s="448"/>
      <c r="BRR127" s="448"/>
      <c r="BRS127" s="448"/>
      <c r="BRT127" s="448"/>
      <c r="BRU127" s="448"/>
      <c r="BRV127" s="450"/>
      <c r="BRW127" s="451">
        <f t="shared" ref="BRW127:BRW130" si="8744">BRQ127+BRR127-BRS127+BRT127-BRU127+BRV127</f>
        <v>0</v>
      </c>
      <c r="BRX127" s="464"/>
      <c r="BRY127" s="449"/>
      <c r="BSA127" s="459"/>
      <c r="BSB127" s="448"/>
      <c r="BSC127" s="448"/>
      <c r="BSD127" s="448"/>
      <c r="BSE127" s="451">
        <f t="shared" ref="BSE127:BSE130" si="8745">BSA127+BSB127-BSC127+BSD127</f>
        <v>0</v>
      </c>
      <c r="BSF127" s="448"/>
      <c r="BSG127" s="448"/>
      <c r="BSH127" s="448"/>
      <c r="BSI127" s="448"/>
      <c r="BSJ127" s="448"/>
      <c r="BSK127" s="450"/>
      <c r="BSL127" s="451">
        <f t="shared" ref="BSL127:BSL130" si="8746">BSF127+BSG127-BSH127+BSI127-BSJ127+BSK127</f>
        <v>0</v>
      </c>
      <c r="BSM127" s="464"/>
      <c r="BSN127" s="449"/>
      <c r="BSP127" s="459"/>
      <c r="BSQ127" s="448"/>
      <c r="BSR127" s="448"/>
      <c r="BSS127" s="448"/>
      <c r="BST127" s="451">
        <f t="shared" ref="BST127:BST130" si="8747">BSP127+BSQ127-BSR127+BSS127</f>
        <v>0</v>
      </c>
      <c r="BSU127" s="448"/>
      <c r="BSV127" s="448"/>
      <c r="BSW127" s="448"/>
      <c r="BSX127" s="448"/>
      <c r="BSY127" s="448"/>
      <c r="BSZ127" s="450"/>
      <c r="BTA127" s="451">
        <f t="shared" ref="BTA127:BTA130" si="8748">BSU127+BSV127-BSW127+BSX127-BSY127+BSZ127</f>
        <v>0</v>
      </c>
      <c r="BTB127" s="464"/>
      <c r="BTC127" s="449"/>
      <c r="BTE127" s="459"/>
      <c r="BTF127" s="448"/>
      <c r="BTG127" s="448"/>
      <c r="BTH127" s="448"/>
      <c r="BTI127" s="451">
        <f t="shared" ref="BTI127:BTI130" si="8749">BTE127+BTF127-BTG127+BTH127</f>
        <v>0</v>
      </c>
      <c r="BTJ127" s="448"/>
      <c r="BTK127" s="448"/>
      <c r="BTL127" s="448"/>
      <c r="BTM127" s="448"/>
      <c r="BTN127" s="448"/>
      <c r="BTO127" s="450"/>
      <c r="BTP127" s="451">
        <f t="shared" ref="BTP127:BTP130" si="8750">BTJ127+BTK127-BTL127+BTM127-BTN127+BTO127</f>
        <v>0</v>
      </c>
      <c r="BTQ127" s="464"/>
      <c r="BTR127" s="449"/>
      <c r="BTT127" s="459"/>
      <c r="BTU127" s="448"/>
      <c r="BTV127" s="448"/>
      <c r="BTW127" s="448"/>
      <c r="BTX127" s="451">
        <f t="shared" ref="BTX127:BTX130" si="8751">BTT127+BTU127-BTV127+BTW127</f>
        <v>0</v>
      </c>
      <c r="BTY127" s="448"/>
      <c r="BTZ127" s="448"/>
      <c r="BUA127" s="448"/>
      <c r="BUB127" s="448"/>
      <c r="BUC127" s="448"/>
      <c r="BUD127" s="450"/>
      <c r="BUE127" s="451">
        <f t="shared" ref="BUE127:BUE130" si="8752">BTY127+BTZ127-BUA127+BUB127-BUC127+BUD127</f>
        <v>0</v>
      </c>
      <c r="BUF127" s="464"/>
      <c r="BUG127" s="449"/>
      <c r="BUI127" s="459"/>
      <c r="BUJ127" s="448"/>
      <c r="BUK127" s="448"/>
      <c r="BUL127" s="448"/>
      <c r="BUM127" s="451">
        <f t="shared" ref="BUM127:BUM130" si="8753">BUI127+BUJ127-BUK127+BUL127</f>
        <v>0</v>
      </c>
      <c r="BUN127" s="448"/>
      <c r="BUO127" s="448"/>
      <c r="BUP127" s="448"/>
      <c r="BUQ127" s="448"/>
      <c r="BUR127" s="448"/>
      <c r="BUS127" s="450"/>
      <c r="BUT127" s="451">
        <f t="shared" ref="BUT127:BUT130" si="8754">BUN127+BUO127-BUP127+BUQ127-BUR127+BUS127</f>
        <v>0</v>
      </c>
      <c r="BUU127" s="464"/>
      <c r="BUV127" s="449"/>
      <c r="BUX127" s="459"/>
      <c r="BUY127" s="448"/>
      <c r="BUZ127" s="448"/>
      <c r="BVA127" s="448"/>
      <c r="BVB127" s="451">
        <f t="shared" ref="BVB127:BVB130" si="8755">BUX127+BUY127-BUZ127+BVA127</f>
        <v>0</v>
      </c>
      <c r="BVC127" s="448"/>
      <c r="BVD127" s="448"/>
      <c r="BVE127" s="448"/>
      <c r="BVF127" s="448"/>
      <c r="BVG127" s="448"/>
      <c r="BVH127" s="450"/>
      <c r="BVI127" s="451">
        <f t="shared" ref="BVI127:BVI130" si="8756">BVC127+BVD127-BVE127+BVF127-BVG127+BVH127</f>
        <v>0</v>
      </c>
      <c r="BVJ127" s="464"/>
      <c r="BVK127" s="449"/>
      <c r="BVM127" s="459"/>
      <c r="BVN127" s="448"/>
      <c r="BVO127" s="448"/>
      <c r="BVP127" s="448"/>
      <c r="BVQ127" s="451">
        <f t="shared" ref="BVQ127:BVQ130" si="8757">BVM127+BVN127-BVO127+BVP127</f>
        <v>0</v>
      </c>
      <c r="BVR127" s="448"/>
      <c r="BVS127" s="448"/>
      <c r="BVT127" s="448"/>
      <c r="BVU127" s="448"/>
      <c r="BVV127" s="448"/>
      <c r="BVW127" s="450"/>
      <c r="BVX127" s="451">
        <f t="shared" ref="BVX127:BVX130" si="8758">BVR127+BVS127-BVT127+BVU127-BVV127+BVW127</f>
        <v>0</v>
      </c>
      <c r="BVY127" s="464"/>
      <c r="BVZ127" s="449"/>
      <c r="BWB127" s="459"/>
      <c r="BWC127" s="448"/>
      <c r="BWD127" s="448"/>
      <c r="BWE127" s="448"/>
      <c r="BWF127" s="451">
        <f t="shared" ref="BWF127:BWF130" si="8759">BWB127+BWC127-BWD127+BWE127</f>
        <v>0</v>
      </c>
      <c r="BWG127" s="448"/>
      <c r="BWH127" s="448"/>
      <c r="BWI127" s="448"/>
      <c r="BWJ127" s="448"/>
      <c r="BWK127" s="448"/>
      <c r="BWL127" s="450"/>
      <c r="BWM127" s="451">
        <f t="shared" ref="BWM127:BWM130" si="8760">BWG127+BWH127-BWI127+BWJ127-BWK127+BWL127</f>
        <v>0</v>
      </c>
      <c r="BWN127" s="464"/>
      <c r="BWO127" s="449"/>
    </row>
    <row r="128" spans="2:1965" ht="15" hidden="1" customHeight="1" x14ac:dyDescent="0.2">
      <c r="B128" s="453" t="s">
        <v>326</v>
      </c>
      <c r="C128" s="448"/>
      <c r="D128" s="448"/>
      <c r="E128" s="448"/>
      <c r="F128" s="448"/>
      <c r="G128" s="451">
        <f t="shared" si="8499"/>
        <v>0</v>
      </c>
      <c r="H128" s="448"/>
      <c r="I128" s="448"/>
      <c r="J128" s="448"/>
      <c r="K128" s="448"/>
      <c r="L128" s="448"/>
      <c r="M128" s="450"/>
      <c r="N128" s="451">
        <f t="shared" si="8500"/>
        <v>0</v>
      </c>
      <c r="O128" s="464"/>
      <c r="P128" s="449"/>
      <c r="Q128" s="448"/>
      <c r="R128" s="448"/>
      <c r="S128" s="448"/>
      <c r="T128" s="448"/>
      <c r="U128" s="451">
        <f t="shared" si="8501"/>
        <v>0</v>
      </c>
      <c r="V128" s="448"/>
      <c r="W128" s="448"/>
      <c r="X128" s="448"/>
      <c r="Y128" s="448"/>
      <c r="Z128" s="448"/>
      <c r="AA128" s="450"/>
      <c r="AB128" s="451">
        <f t="shared" si="8502"/>
        <v>0</v>
      </c>
      <c r="AC128" s="464"/>
      <c r="AD128" s="449"/>
      <c r="AF128" s="459"/>
      <c r="AG128" s="448"/>
      <c r="AH128" s="448"/>
      <c r="AI128" s="448"/>
      <c r="AJ128" s="451">
        <f t="shared" si="8503"/>
        <v>0</v>
      </c>
      <c r="AK128" s="448"/>
      <c r="AL128" s="448"/>
      <c r="AM128" s="448"/>
      <c r="AN128" s="448"/>
      <c r="AO128" s="448"/>
      <c r="AP128" s="450"/>
      <c r="AQ128" s="451">
        <f t="shared" si="8504"/>
        <v>0</v>
      </c>
      <c r="AR128" s="464"/>
      <c r="AS128" s="449"/>
      <c r="AU128" s="459"/>
      <c r="AV128" s="448"/>
      <c r="AW128" s="448"/>
      <c r="AX128" s="448"/>
      <c r="AY128" s="451">
        <f t="shared" si="8505"/>
        <v>0</v>
      </c>
      <c r="AZ128" s="448"/>
      <c r="BA128" s="448"/>
      <c r="BB128" s="448"/>
      <c r="BC128" s="448"/>
      <c r="BD128" s="448"/>
      <c r="BE128" s="450"/>
      <c r="BF128" s="451">
        <f t="shared" si="8506"/>
        <v>0</v>
      </c>
      <c r="BG128" s="464"/>
      <c r="BH128" s="449"/>
      <c r="BJ128" s="459"/>
      <c r="BK128" s="448"/>
      <c r="BL128" s="448"/>
      <c r="BM128" s="448"/>
      <c r="BN128" s="451">
        <f t="shared" si="8507"/>
        <v>0</v>
      </c>
      <c r="BO128" s="448"/>
      <c r="BP128" s="448"/>
      <c r="BQ128" s="448"/>
      <c r="BR128" s="448"/>
      <c r="BS128" s="448"/>
      <c r="BT128" s="450"/>
      <c r="BU128" s="451">
        <f t="shared" si="8508"/>
        <v>0</v>
      </c>
      <c r="BV128" s="464"/>
      <c r="BW128" s="449"/>
      <c r="BY128" s="459"/>
      <c r="BZ128" s="448"/>
      <c r="CA128" s="448"/>
      <c r="CB128" s="448"/>
      <c r="CC128" s="451">
        <f t="shared" si="8509"/>
        <v>0</v>
      </c>
      <c r="CD128" s="448"/>
      <c r="CE128" s="448"/>
      <c r="CF128" s="448"/>
      <c r="CG128" s="448"/>
      <c r="CH128" s="448"/>
      <c r="CI128" s="450"/>
      <c r="CJ128" s="451">
        <f t="shared" si="8510"/>
        <v>0</v>
      </c>
      <c r="CK128" s="464"/>
      <c r="CL128" s="449"/>
      <c r="CN128" s="459"/>
      <c r="CO128" s="448"/>
      <c r="CP128" s="448"/>
      <c r="CQ128" s="448"/>
      <c r="CR128" s="451">
        <f t="shared" si="8511"/>
        <v>0</v>
      </c>
      <c r="CS128" s="448"/>
      <c r="CT128" s="448"/>
      <c r="CU128" s="448"/>
      <c r="CV128" s="448"/>
      <c r="CW128" s="448"/>
      <c r="CX128" s="450"/>
      <c r="CY128" s="451">
        <f t="shared" si="8512"/>
        <v>0</v>
      </c>
      <c r="CZ128" s="464"/>
      <c r="DA128" s="449"/>
      <c r="DC128" s="459"/>
      <c r="DD128" s="448"/>
      <c r="DE128" s="448"/>
      <c r="DF128" s="448"/>
      <c r="DG128" s="451">
        <f t="shared" si="8513"/>
        <v>0</v>
      </c>
      <c r="DH128" s="448"/>
      <c r="DI128" s="448"/>
      <c r="DJ128" s="448"/>
      <c r="DK128" s="448"/>
      <c r="DL128" s="448"/>
      <c r="DM128" s="450"/>
      <c r="DN128" s="451">
        <f t="shared" si="8514"/>
        <v>0</v>
      </c>
      <c r="DO128" s="464"/>
      <c r="DP128" s="449"/>
      <c r="DR128" s="459"/>
      <c r="DS128" s="448"/>
      <c r="DT128" s="448"/>
      <c r="DU128" s="448"/>
      <c r="DV128" s="451">
        <f t="shared" si="8515"/>
        <v>0</v>
      </c>
      <c r="DW128" s="448"/>
      <c r="DX128" s="448"/>
      <c r="DY128" s="448"/>
      <c r="DZ128" s="448"/>
      <c r="EA128" s="448"/>
      <c r="EB128" s="450"/>
      <c r="EC128" s="451">
        <f t="shared" si="8516"/>
        <v>0</v>
      </c>
      <c r="ED128" s="464"/>
      <c r="EE128" s="449"/>
      <c r="EG128" s="459"/>
      <c r="EH128" s="448"/>
      <c r="EI128" s="448"/>
      <c r="EJ128" s="448"/>
      <c r="EK128" s="451">
        <f t="shared" si="8517"/>
        <v>0</v>
      </c>
      <c r="EL128" s="448"/>
      <c r="EM128" s="448"/>
      <c r="EN128" s="448"/>
      <c r="EO128" s="448"/>
      <c r="EP128" s="448"/>
      <c r="EQ128" s="450"/>
      <c r="ER128" s="451">
        <f t="shared" si="8518"/>
        <v>0</v>
      </c>
      <c r="ES128" s="464"/>
      <c r="ET128" s="449"/>
      <c r="EV128" s="459"/>
      <c r="EW128" s="448"/>
      <c r="EX128" s="448"/>
      <c r="EY128" s="448"/>
      <c r="EZ128" s="451">
        <f t="shared" si="8519"/>
        <v>0</v>
      </c>
      <c r="FA128" s="448"/>
      <c r="FB128" s="448"/>
      <c r="FC128" s="448"/>
      <c r="FD128" s="448"/>
      <c r="FE128" s="448"/>
      <c r="FF128" s="450"/>
      <c r="FG128" s="451">
        <f t="shared" si="8520"/>
        <v>0</v>
      </c>
      <c r="FH128" s="464"/>
      <c r="FI128" s="449"/>
      <c r="FK128" s="459"/>
      <c r="FL128" s="448"/>
      <c r="FM128" s="448"/>
      <c r="FN128" s="448"/>
      <c r="FO128" s="451">
        <f t="shared" si="8521"/>
        <v>0</v>
      </c>
      <c r="FP128" s="448"/>
      <c r="FQ128" s="448"/>
      <c r="FR128" s="448"/>
      <c r="FS128" s="448"/>
      <c r="FT128" s="448"/>
      <c r="FU128" s="450"/>
      <c r="FV128" s="451">
        <f t="shared" si="8522"/>
        <v>0</v>
      </c>
      <c r="FW128" s="464"/>
      <c r="FX128" s="449"/>
      <c r="FZ128" s="459"/>
      <c r="GA128" s="448"/>
      <c r="GB128" s="448"/>
      <c r="GC128" s="448"/>
      <c r="GD128" s="451">
        <f t="shared" si="8523"/>
        <v>0</v>
      </c>
      <c r="GE128" s="448"/>
      <c r="GF128" s="448"/>
      <c r="GG128" s="448"/>
      <c r="GH128" s="448"/>
      <c r="GI128" s="448"/>
      <c r="GJ128" s="450"/>
      <c r="GK128" s="451">
        <f t="shared" si="8524"/>
        <v>0</v>
      </c>
      <c r="GL128" s="464"/>
      <c r="GM128" s="449"/>
      <c r="GO128" s="459"/>
      <c r="GP128" s="448"/>
      <c r="GQ128" s="448"/>
      <c r="GR128" s="448"/>
      <c r="GS128" s="451">
        <f t="shared" si="8525"/>
        <v>0</v>
      </c>
      <c r="GT128" s="448"/>
      <c r="GU128" s="448"/>
      <c r="GV128" s="448"/>
      <c r="GW128" s="448"/>
      <c r="GX128" s="448"/>
      <c r="GY128" s="450"/>
      <c r="GZ128" s="451">
        <f t="shared" si="8526"/>
        <v>0</v>
      </c>
      <c r="HA128" s="464"/>
      <c r="HB128" s="449"/>
      <c r="HD128" s="459"/>
      <c r="HE128" s="448"/>
      <c r="HF128" s="448"/>
      <c r="HG128" s="448"/>
      <c r="HH128" s="451">
        <f t="shared" si="8527"/>
        <v>0</v>
      </c>
      <c r="HI128" s="448"/>
      <c r="HJ128" s="448"/>
      <c r="HK128" s="448"/>
      <c r="HL128" s="448"/>
      <c r="HM128" s="448"/>
      <c r="HN128" s="450"/>
      <c r="HO128" s="451">
        <f t="shared" si="8528"/>
        <v>0</v>
      </c>
      <c r="HP128" s="464"/>
      <c r="HQ128" s="449"/>
      <c r="HS128" s="459"/>
      <c r="HT128" s="448"/>
      <c r="HU128" s="448"/>
      <c r="HV128" s="448"/>
      <c r="HW128" s="451">
        <f t="shared" si="8529"/>
        <v>0</v>
      </c>
      <c r="HX128" s="448"/>
      <c r="HY128" s="448"/>
      <c r="HZ128" s="448"/>
      <c r="IA128" s="448"/>
      <c r="IB128" s="448"/>
      <c r="IC128" s="450"/>
      <c r="ID128" s="451">
        <f t="shared" si="8530"/>
        <v>0</v>
      </c>
      <c r="IE128" s="464"/>
      <c r="IF128" s="449"/>
      <c r="IH128" s="459"/>
      <c r="II128" s="448"/>
      <c r="IJ128" s="448"/>
      <c r="IK128" s="448"/>
      <c r="IL128" s="451">
        <f t="shared" si="8531"/>
        <v>0</v>
      </c>
      <c r="IM128" s="448"/>
      <c r="IN128" s="448"/>
      <c r="IO128" s="448"/>
      <c r="IP128" s="448"/>
      <c r="IQ128" s="448"/>
      <c r="IR128" s="450"/>
      <c r="IS128" s="451">
        <f t="shared" si="8532"/>
        <v>0</v>
      </c>
      <c r="IT128" s="464"/>
      <c r="IU128" s="449"/>
      <c r="IW128" s="459"/>
      <c r="IX128" s="448"/>
      <c r="IY128" s="448"/>
      <c r="IZ128" s="448"/>
      <c r="JA128" s="451">
        <f t="shared" si="8533"/>
        <v>0</v>
      </c>
      <c r="JB128" s="448"/>
      <c r="JC128" s="448"/>
      <c r="JD128" s="448"/>
      <c r="JE128" s="448"/>
      <c r="JF128" s="448"/>
      <c r="JG128" s="450"/>
      <c r="JH128" s="451">
        <f t="shared" si="8534"/>
        <v>0</v>
      </c>
      <c r="JI128" s="464"/>
      <c r="JJ128" s="449"/>
      <c r="JL128" s="459"/>
      <c r="JM128" s="448"/>
      <c r="JN128" s="448"/>
      <c r="JO128" s="448"/>
      <c r="JP128" s="451">
        <f t="shared" si="8535"/>
        <v>0</v>
      </c>
      <c r="JQ128" s="448"/>
      <c r="JR128" s="448"/>
      <c r="JS128" s="448"/>
      <c r="JT128" s="448"/>
      <c r="JU128" s="448"/>
      <c r="JV128" s="450"/>
      <c r="JW128" s="451">
        <f t="shared" si="8536"/>
        <v>0</v>
      </c>
      <c r="JX128" s="464"/>
      <c r="JY128" s="449"/>
      <c r="KA128" s="459"/>
      <c r="KB128" s="448"/>
      <c r="KC128" s="448"/>
      <c r="KD128" s="448"/>
      <c r="KE128" s="451">
        <f t="shared" si="8537"/>
        <v>0</v>
      </c>
      <c r="KF128" s="448"/>
      <c r="KG128" s="448"/>
      <c r="KH128" s="448"/>
      <c r="KI128" s="448"/>
      <c r="KJ128" s="448"/>
      <c r="KK128" s="450"/>
      <c r="KL128" s="451">
        <f t="shared" si="8538"/>
        <v>0</v>
      </c>
      <c r="KM128" s="464"/>
      <c r="KN128" s="449"/>
      <c r="KP128" s="459"/>
      <c r="KQ128" s="448"/>
      <c r="KR128" s="448"/>
      <c r="KS128" s="448"/>
      <c r="KT128" s="451">
        <f t="shared" si="8539"/>
        <v>0</v>
      </c>
      <c r="KU128" s="448"/>
      <c r="KV128" s="448"/>
      <c r="KW128" s="448"/>
      <c r="KX128" s="448"/>
      <c r="KY128" s="448"/>
      <c r="KZ128" s="450"/>
      <c r="LA128" s="451">
        <f t="shared" si="8540"/>
        <v>0</v>
      </c>
      <c r="LB128" s="464"/>
      <c r="LC128" s="449"/>
      <c r="LE128" s="459"/>
      <c r="LF128" s="448"/>
      <c r="LG128" s="448"/>
      <c r="LH128" s="448"/>
      <c r="LI128" s="451">
        <f t="shared" si="8541"/>
        <v>0</v>
      </c>
      <c r="LJ128" s="448"/>
      <c r="LK128" s="448"/>
      <c r="LL128" s="448"/>
      <c r="LM128" s="448"/>
      <c r="LN128" s="448"/>
      <c r="LO128" s="450"/>
      <c r="LP128" s="451">
        <f t="shared" si="8542"/>
        <v>0</v>
      </c>
      <c r="LQ128" s="464"/>
      <c r="LR128" s="449"/>
      <c r="LT128" s="459"/>
      <c r="LU128" s="448"/>
      <c r="LV128" s="448"/>
      <c r="LW128" s="448"/>
      <c r="LX128" s="451">
        <f t="shared" si="8543"/>
        <v>0</v>
      </c>
      <c r="LY128" s="448"/>
      <c r="LZ128" s="448"/>
      <c r="MA128" s="448"/>
      <c r="MB128" s="448"/>
      <c r="MC128" s="448"/>
      <c r="MD128" s="450"/>
      <c r="ME128" s="451">
        <f t="shared" si="8544"/>
        <v>0</v>
      </c>
      <c r="MF128" s="464"/>
      <c r="MG128" s="449"/>
      <c r="MI128" s="459"/>
      <c r="MJ128" s="448"/>
      <c r="MK128" s="448"/>
      <c r="ML128" s="448"/>
      <c r="MM128" s="451">
        <f t="shared" si="8545"/>
        <v>0</v>
      </c>
      <c r="MN128" s="448"/>
      <c r="MO128" s="448"/>
      <c r="MP128" s="448"/>
      <c r="MQ128" s="448"/>
      <c r="MR128" s="448"/>
      <c r="MS128" s="450"/>
      <c r="MT128" s="451">
        <f t="shared" si="8546"/>
        <v>0</v>
      </c>
      <c r="MU128" s="464"/>
      <c r="MV128" s="449"/>
      <c r="MX128" s="459"/>
      <c r="MY128" s="448"/>
      <c r="MZ128" s="448"/>
      <c r="NA128" s="448"/>
      <c r="NB128" s="451">
        <f t="shared" si="8547"/>
        <v>0</v>
      </c>
      <c r="NC128" s="448"/>
      <c r="ND128" s="448"/>
      <c r="NE128" s="448"/>
      <c r="NF128" s="448"/>
      <c r="NG128" s="448"/>
      <c r="NH128" s="450"/>
      <c r="NI128" s="451">
        <f t="shared" si="8548"/>
        <v>0</v>
      </c>
      <c r="NJ128" s="464"/>
      <c r="NK128" s="449"/>
      <c r="NM128" s="459"/>
      <c r="NN128" s="448"/>
      <c r="NO128" s="448"/>
      <c r="NP128" s="448"/>
      <c r="NQ128" s="451">
        <f t="shared" si="8549"/>
        <v>0</v>
      </c>
      <c r="NR128" s="448"/>
      <c r="NS128" s="448"/>
      <c r="NT128" s="448"/>
      <c r="NU128" s="448"/>
      <c r="NV128" s="448"/>
      <c r="NW128" s="450"/>
      <c r="NX128" s="451">
        <f t="shared" si="8550"/>
        <v>0</v>
      </c>
      <c r="NY128" s="464"/>
      <c r="NZ128" s="449"/>
      <c r="OB128" s="459"/>
      <c r="OC128" s="448"/>
      <c r="OD128" s="448"/>
      <c r="OE128" s="448"/>
      <c r="OF128" s="451">
        <f t="shared" si="8551"/>
        <v>0</v>
      </c>
      <c r="OG128" s="448"/>
      <c r="OH128" s="448"/>
      <c r="OI128" s="448"/>
      <c r="OJ128" s="448"/>
      <c r="OK128" s="448"/>
      <c r="OL128" s="450"/>
      <c r="OM128" s="451">
        <f t="shared" si="8552"/>
        <v>0</v>
      </c>
      <c r="ON128" s="464"/>
      <c r="OO128" s="449"/>
      <c r="OQ128" s="459"/>
      <c r="OR128" s="448"/>
      <c r="OS128" s="448"/>
      <c r="OT128" s="448"/>
      <c r="OU128" s="451">
        <f t="shared" si="8553"/>
        <v>0</v>
      </c>
      <c r="OV128" s="448"/>
      <c r="OW128" s="448"/>
      <c r="OX128" s="448"/>
      <c r="OY128" s="448"/>
      <c r="OZ128" s="448"/>
      <c r="PA128" s="450"/>
      <c r="PB128" s="451">
        <f t="shared" si="8554"/>
        <v>0</v>
      </c>
      <c r="PC128" s="464"/>
      <c r="PD128" s="449"/>
      <c r="PF128" s="459"/>
      <c r="PG128" s="448"/>
      <c r="PH128" s="448"/>
      <c r="PI128" s="448"/>
      <c r="PJ128" s="451">
        <f t="shared" si="8555"/>
        <v>0</v>
      </c>
      <c r="PK128" s="448"/>
      <c r="PL128" s="448"/>
      <c r="PM128" s="448"/>
      <c r="PN128" s="448"/>
      <c r="PO128" s="448"/>
      <c r="PP128" s="450"/>
      <c r="PQ128" s="451">
        <f t="shared" si="8556"/>
        <v>0</v>
      </c>
      <c r="PR128" s="464"/>
      <c r="PS128" s="449"/>
      <c r="PU128" s="459"/>
      <c r="PV128" s="448"/>
      <c r="PW128" s="448"/>
      <c r="PX128" s="448"/>
      <c r="PY128" s="451">
        <f t="shared" si="8557"/>
        <v>0</v>
      </c>
      <c r="PZ128" s="448"/>
      <c r="QA128" s="448"/>
      <c r="QB128" s="448"/>
      <c r="QC128" s="448"/>
      <c r="QD128" s="448"/>
      <c r="QE128" s="450"/>
      <c r="QF128" s="451">
        <f t="shared" si="8558"/>
        <v>0</v>
      </c>
      <c r="QG128" s="464"/>
      <c r="QH128" s="449"/>
      <c r="QJ128" s="459"/>
      <c r="QK128" s="448"/>
      <c r="QL128" s="448"/>
      <c r="QM128" s="448"/>
      <c r="QN128" s="451">
        <f t="shared" si="8559"/>
        <v>0</v>
      </c>
      <c r="QO128" s="448"/>
      <c r="QP128" s="448"/>
      <c r="QQ128" s="448"/>
      <c r="QR128" s="448"/>
      <c r="QS128" s="448"/>
      <c r="QT128" s="450"/>
      <c r="QU128" s="451">
        <f t="shared" si="8560"/>
        <v>0</v>
      </c>
      <c r="QV128" s="464"/>
      <c r="QW128" s="449"/>
      <c r="QY128" s="459"/>
      <c r="QZ128" s="448"/>
      <c r="RA128" s="448"/>
      <c r="RB128" s="448"/>
      <c r="RC128" s="451">
        <f t="shared" si="8561"/>
        <v>0</v>
      </c>
      <c r="RD128" s="448"/>
      <c r="RE128" s="448"/>
      <c r="RF128" s="448"/>
      <c r="RG128" s="448"/>
      <c r="RH128" s="448"/>
      <c r="RI128" s="450"/>
      <c r="RJ128" s="451">
        <f t="shared" si="8562"/>
        <v>0</v>
      </c>
      <c r="RK128" s="464"/>
      <c r="RL128" s="449"/>
      <c r="RN128" s="459"/>
      <c r="RO128" s="448"/>
      <c r="RP128" s="448"/>
      <c r="RQ128" s="448"/>
      <c r="RR128" s="451">
        <f t="shared" si="8563"/>
        <v>0</v>
      </c>
      <c r="RS128" s="448"/>
      <c r="RT128" s="448"/>
      <c r="RU128" s="448"/>
      <c r="RV128" s="448"/>
      <c r="RW128" s="448"/>
      <c r="RX128" s="450"/>
      <c r="RY128" s="451">
        <f t="shared" si="8564"/>
        <v>0</v>
      </c>
      <c r="RZ128" s="464"/>
      <c r="SA128" s="449"/>
      <c r="SC128" s="459"/>
      <c r="SD128" s="448"/>
      <c r="SE128" s="448"/>
      <c r="SF128" s="448"/>
      <c r="SG128" s="451">
        <f t="shared" si="8565"/>
        <v>0</v>
      </c>
      <c r="SH128" s="448"/>
      <c r="SI128" s="448"/>
      <c r="SJ128" s="448"/>
      <c r="SK128" s="448"/>
      <c r="SL128" s="448"/>
      <c r="SM128" s="450"/>
      <c r="SN128" s="451">
        <f t="shared" si="8566"/>
        <v>0</v>
      </c>
      <c r="SO128" s="464"/>
      <c r="SP128" s="449"/>
      <c r="SR128" s="459"/>
      <c r="SS128" s="448"/>
      <c r="ST128" s="448"/>
      <c r="SU128" s="448"/>
      <c r="SV128" s="451">
        <f t="shared" si="8567"/>
        <v>0</v>
      </c>
      <c r="SW128" s="448"/>
      <c r="SX128" s="448"/>
      <c r="SY128" s="448"/>
      <c r="SZ128" s="448"/>
      <c r="TA128" s="448"/>
      <c r="TB128" s="450"/>
      <c r="TC128" s="451">
        <f t="shared" si="8568"/>
        <v>0</v>
      </c>
      <c r="TD128" s="464"/>
      <c r="TE128" s="449"/>
      <c r="TG128" s="459"/>
      <c r="TH128" s="448"/>
      <c r="TI128" s="448"/>
      <c r="TJ128" s="448"/>
      <c r="TK128" s="451">
        <f t="shared" si="8569"/>
        <v>0</v>
      </c>
      <c r="TL128" s="448"/>
      <c r="TM128" s="448"/>
      <c r="TN128" s="448"/>
      <c r="TO128" s="448"/>
      <c r="TP128" s="448"/>
      <c r="TQ128" s="450"/>
      <c r="TR128" s="451">
        <f t="shared" si="8570"/>
        <v>0</v>
      </c>
      <c r="TS128" s="464"/>
      <c r="TT128" s="449"/>
      <c r="TV128" s="459"/>
      <c r="TW128" s="448"/>
      <c r="TX128" s="448"/>
      <c r="TY128" s="448"/>
      <c r="TZ128" s="451">
        <f t="shared" si="8571"/>
        <v>0</v>
      </c>
      <c r="UA128" s="448"/>
      <c r="UB128" s="448"/>
      <c r="UC128" s="448"/>
      <c r="UD128" s="448"/>
      <c r="UE128" s="448"/>
      <c r="UF128" s="450"/>
      <c r="UG128" s="451">
        <f t="shared" si="8572"/>
        <v>0</v>
      </c>
      <c r="UH128" s="464"/>
      <c r="UI128" s="449"/>
      <c r="UK128" s="459"/>
      <c r="UL128" s="448"/>
      <c r="UM128" s="448"/>
      <c r="UN128" s="448"/>
      <c r="UO128" s="451">
        <f t="shared" si="8573"/>
        <v>0</v>
      </c>
      <c r="UP128" s="448"/>
      <c r="UQ128" s="448"/>
      <c r="UR128" s="448"/>
      <c r="US128" s="448"/>
      <c r="UT128" s="448"/>
      <c r="UU128" s="450"/>
      <c r="UV128" s="451">
        <f t="shared" si="8574"/>
        <v>0</v>
      </c>
      <c r="UW128" s="464"/>
      <c r="UX128" s="449"/>
      <c r="UZ128" s="459"/>
      <c r="VA128" s="448"/>
      <c r="VB128" s="448"/>
      <c r="VC128" s="448"/>
      <c r="VD128" s="451">
        <f t="shared" si="8575"/>
        <v>0</v>
      </c>
      <c r="VE128" s="448"/>
      <c r="VF128" s="448"/>
      <c r="VG128" s="448"/>
      <c r="VH128" s="448"/>
      <c r="VI128" s="448"/>
      <c r="VJ128" s="450"/>
      <c r="VK128" s="451">
        <f t="shared" si="8576"/>
        <v>0</v>
      </c>
      <c r="VL128" s="464"/>
      <c r="VM128" s="449"/>
      <c r="VO128" s="459"/>
      <c r="VP128" s="448"/>
      <c r="VQ128" s="448"/>
      <c r="VR128" s="448"/>
      <c r="VS128" s="451">
        <f t="shared" si="8577"/>
        <v>0</v>
      </c>
      <c r="VT128" s="448"/>
      <c r="VU128" s="448"/>
      <c r="VV128" s="448"/>
      <c r="VW128" s="448"/>
      <c r="VX128" s="448"/>
      <c r="VY128" s="450"/>
      <c r="VZ128" s="451">
        <f t="shared" si="8578"/>
        <v>0</v>
      </c>
      <c r="WA128" s="464"/>
      <c r="WB128" s="449"/>
      <c r="WD128" s="459"/>
      <c r="WE128" s="448"/>
      <c r="WF128" s="448"/>
      <c r="WG128" s="448"/>
      <c r="WH128" s="451">
        <f t="shared" si="8579"/>
        <v>0</v>
      </c>
      <c r="WI128" s="448"/>
      <c r="WJ128" s="448"/>
      <c r="WK128" s="448"/>
      <c r="WL128" s="448"/>
      <c r="WM128" s="448"/>
      <c r="WN128" s="450"/>
      <c r="WO128" s="451">
        <f t="shared" si="8580"/>
        <v>0</v>
      </c>
      <c r="WP128" s="464"/>
      <c r="WQ128" s="449"/>
      <c r="WS128" s="459"/>
      <c r="WT128" s="448"/>
      <c r="WU128" s="448"/>
      <c r="WV128" s="448"/>
      <c r="WW128" s="451">
        <f t="shared" si="8581"/>
        <v>0</v>
      </c>
      <c r="WX128" s="448"/>
      <c r="WY128" s="448"/>
      <c r="WZ128" s="448"/>
      <c r="XA128" s="448"/>
      <c r="XB128" s="448"/>
      <c r="XC128" s="450"/>
      <c r="XD128" s="451">
        <f t="shared" si="8582"/>
        <v>0</v>
      </c>
      <c r="XE128" s="464"/>
      <c r="XF128" s="449"/>
      <c r="XH128" s="459"/>
      <c r="XI128" s="448"/>
      <c r="XJ128" s="448"/>
      <c r="XK128" s="448"/>
      <c r="XL128" s="451">
        <f t="shared" si="8583"/>
        <v>0</v>
      </c>
      <c r="XM128" s="448"/>
      <c r="XN128" s="448"/>
      <c r="XO128" s="448"/>
      <c r="XP128" s="448"/>
      <c r="XQ128" s="448"/>
      <c r="XR128" s="450"/>
      <c r="XS128" s="451">
        <f t="shared" si="8584"/>
        <v>0</v>
      </c>
      <c r="XT128" s="464"/>
      <c r="XU128" s="449"/>
      <c r="XW128" s="459"/>
      <c r="XX128" s="448"/>
      <c r="XY128" s="448"/>
      <c r="XZ128" s="448"/>
      <c r="YA128" s="451">
        <f t="shared" si="8585"/>
        <v>0</v>
      </c>
      <c r="YB128" s="448"/>
      <c r="YC128" s="448"/>
      <c r="YD128" s="448"/>
      <c r="YE128" s="448"/>
      <c r="YF128" s="448"/>
      <c r="YG128" s="450"/>
      <c r="YH128" s="451">
        <f t="shared" si="8586"/>
        <v>0</v>
      </c>
      <c r="YI128" s="464"/>
      <c r="YJ128" s="449"/>
      <c r="YL128" s="459"/>
      <c r="YM128" s="448"/>
      <c r="YN128" s="448"/>
      <c r="YO128" s="448"/>
      <c r="YP128" s="451">
        <f t="shared" si="8587"/>
        <v>0</v>
      </c>
      <c r="YQ128" s="448"/>
      <c r="YR128" s="448"/>
      <c r="YS128" s="448"/>
      <c r="YT128" s="448"/>
      <c r="YU128" s="448"/>
      <c r="YV128" s="450"/>
      <c r="YW128" s="451">
        <f t="shared" si="8588"/>
        <v>0</v>
      </c>
      <c r="YX128" s="464"/>
      <c r="YY128" s="449"/>
      <c r="ZA128" s="459"/>
      <c r="ZB128" s="448"/>
      <c r="ZC128" s="448"/>
      <c r="ZD128" s="448"/>
      <c r="ZE128" s="451">
        <f t="shared" si="8589"/>
        <v>0</v>
      </c>
      <c r="ZF128" s="448"/>
      <c r="ZG128" s="448"/>
      <c r="ZH128" s="448"/>
      <c r="ZI128" s="448"/>
      <c r="ZJ128" s="448"/>
      <c r="ZK128" s="450"/>
      <c r="ZL128" s="451">
        <f t="shared" si="8590"/>
        <v>0</v>
      </c>
      <c r="ZM128" s="464"/>
      <c r="ZN128" s="449"/>
      <c r="ZP128" s="459"/>
      <c r="ZQ128" s="448"/>
      <c r="ZR128" s="448"/>
      <c r="ZS128" s="448"/>
      <c r="ZT128" s="451">
        <f t="shared" si="8591"/>
        <v>0</v>
      </c>
      <c r="ZU128" s="448"/>
      <c r="ZV128" s="448"/>
      <c r="ZW128" s="448"/>
      <c r="ZX128" s="448"/>
      <c r="ZY128" s="448"/>
      <c r="ZZ128" s="450"/>
      <c r="AAA128" s="451">
        <f t="shared" si="8592"/>
        <v>0</v>
      </c>
      <c r="AAB128" s="464"/>
      <c r="AAC128" s="449"/>
      <c r="AAE128" s="459"/>
      <c r="AAF128" s="448"/>
      <c r="AAG128" s="448"/>
      <c r="AAH128" s="448"/>
      <c r="AAI128" s="451">
        <f t="shared" si="8593"/>
        <v>0</v>
      </c>
      <c r="AAJ128" s="448"/>
      <c r="AAK128" s="448"/>
      <c r="AAL128" s="448"/>
      <c r="AAM128" s="448"/>
      <c r="AAN128" s="448"/>
      <c r="AAO128" s="450"/>
      <c r="AAP128" s="451">
        <f t="shared" si="8594"/>
        <v>0</v>
      </c>
      <c r="AAQ128" s="464"/>
      <c r="AAR128" s="449"/>
      <c r="AAT128" s="459"/>
      <c r="AAU128" s="448"/>
      <c r="AAV128" s="448"/>
      <c r="AAW128" s="448"/>
      <c r="AAX128" s="451">
        <f t="shared" si="8595"/>
        <v>0</v>
      </c>
      <c r="AAY128" s="448"/>
      <c r="AAZ128" s="448"/>
      <c r="ABA128" s="448"/>
      <c r="ABB128" s="448"/>
      <c r="ABC128" s="448"/>
      <c r="ABD128" s="450"/>
      <c r="ABE128" s="451">
        <f t="shared" si="8596"/>
        <v>0</v>
      </c>
      <c r="ABF128" s="464"/>
      <c r="ABG128" s="449"/>
      <c r="ABI128" s="459"/>
      <c r="ABJ128" s="448"/>
      <c r="ABK128" s="448"/>
      <c r="ABL128" s="448"/>
      <c r="ABM128" s="451">
        <f t="shared" si="8597"/>
        <v>0</v>
      </c>
      <c r="ABN128" s="448"/>
      <c r="ABO128" s="448"/>
      <c r="ABP128" s="448"/>
      <c r="ABQ128" s="448"/>
      <c r="ABR128" s="448"/>
      <c r="ABS128" s="450"/>
      <c r="ABT128" s="451">
        <f t="shared" si="8598"/>
        <v>0</v>
      </c>
      <c r="ABU128" s="464"/>
      <c r="ABV128" s="449"/>
      <c r="ABX128" s="459"/>
      <c r="ABY128" s="448"/>
      <c r="ABZ128" s="448"/>
      <c r="ACA128" s="448"/>
      <c r="ACB128" s="451">
        <f t="shared" si="8599"/>
        <v>0</v>
      </c>
      <c r="ACC128" s="448"/>
      <c r="ACD128" s="448"/>
      <c r="ACE128" s="448"/>
      <c r="ACF128" s="448"/>
      <c r="ACG128" s="448"/>
      <c r="ACH128" s="450"/>
      <c r="ACI128" s="451">
        <f t="shared" si="8600"/>
        <v>0</v>
      </c>
      <c r="ACJ128" s="464"/>
      <c r="ACK128" s="449"/>
      <c r="ACM128" s="459"/>
      <c r="ACN128" s="448"/>
      <c r="ACO128" s="448"/>
      <c r="ACP128" s="448"/>
      <c r="ACQ128" s="451">
        <f t="shared" si="8601"/>
        <v>0</v>
      </c>
      <c r="ACR128" s="448"/>
      <c r="ACS128" s="448"/>
      <c r="ACT128" s="448"/>
      <c r="ACU128" s="448"/>
      <c r="ACV128" s="448"/>
      <c r="ACW128" s="450"/>
      <c r="ACX128" s="451">
        <f t="shared" si="8602"/>
        <v>0</v>
      </c>
      <c r="ACY128" s="464"/>
      <c r="ACZ128" s="449"/>
      <c r="ADB128" s="459"/>
      <c r="ADC128" s="448"/>
      <c r="ADD128" s="448"/>
      <c r="ADE128" s="448"/>
      <c r="ADF128" s="451">
        <f t="shared" si="8603"/>
        <v>0</v>
      </c>
      <c r="ADG128" s="448"/>
      <c r="ADH128" s="448"/>
      <c r="ADI128" s="448"/>
      <c r="ADJ128" s="448"/>
      <c r="ADK128" s="448"/>
      <c r="ADL128" s="450"/>
      <c r="ADM128" s="451">
        <f t="shared" si="8604"/>
        <v>0</v>
      </c>
      <c r="ADN128" s="464"/>
      <c r="ADO128" s="449"/>
      <c r="ADQ128" s="459"/>
      <c r="ADR128" s="448"/>
      <c r="ADS128" s="448"/>
      <c r="ADT128" s="448"/>
      <c r="ADU128" s="451">
        <f t="shared" si="8605"/>
        <v>0</v>
      </c>
      <c r="ADV128" s="448"/>
      <c r="ADW128" s="448"/>
      <c r="ADX128" s="448"/>
      <c r="ADY128" s="448"/>
      <c r="ADZ128" s="448"/>
      <c r="AEA128" s="450"/>
      <c r="AEB128" s="451">
        <f t="shared" si="8606"/>
        <v>0</v>
      </c>
      <c r="AEC128" s="464"/>
      <c r="AED128" s="449"/>
      <c r="AEF128" s="459"/>
      <c r="AEG128" s="448"/>
      <c r="AEH128" s="448"/>
      <c r="AEI128" s="448"/>
      <c r="AEJ128" s="451">
        <f t="shared" si="8607"/>
        <v>0</v>
      </c>
      <c r="AEK128" s="448"/>
      <c r="AEL128" s="448"/>
      <c r="AEM128" s="448"/>
      <c r="AEN128" s="448"/>
      <c r="AEO128" s="448"/>
      <c r="AEP128" s="450"/>
      <c r="AEQ128" s="451">
        <f t="shared" si="8608"/>
        <v>0</v>
      </c>
      <c r="AER128" s="464"/>
      <c r="AES128" s="449"/>
      <c r="AEU128" s="459"/>
      <c r="AEV128" s="448"/>
      <c r="AEW128" s="448"/>
      <c r="AEX128" s="448"/>
      <c r="AEY128" s="451">
        <f t="shared" si="8609"/>
        <v>0</v>
      </c>
      <c r="AEZ128" s="448"/>
      <c r="AFA128" s="448"/>
      <c r="AFB128" s="448"/>
      <c r="AFC128" s="448"/>
      <c r="AFD128" s="448"/>
      <c r="AFE128" s="450"/>
      <c r="AFF128" s="451">
        <f t="shared" si="8610"/>
        <v>0</v>
      </c>
      <c r="AFG128" s="464"/>
      <c r="AFH128" s="449"/>
      <c r="AFJ128" s="459"/>
      <c r="AFK128" s="448"/>
      <c r="AFL128" s="448"/>
      <c r="AFM128" s="448"/>
      <c r="AFN128" s="451">
        <f t="shared" si="8611"/>
        <v>0</v>
      </c>
      <c r="AFO128" s="448"/>
      <c r="AFP128" s="448"/>
      <c r="AFQ128" s="448"/>
      <c r="AFR128" s="448"/>
      <c r="AFS128" s="448"/>
      <c r="AFT128" s="450"/>
      <c r="AFU128" s="451">
        <f t="shared" si="8612"/>
        <v>0</v>
      </c>
      <c r="AFV128" s="464"/>
      <c r="AFW128" s="449"/>
      <c r="AFY128" s="459"/>
      <c r="AFZ128" s="448"/>
      <c r="AGA128" s="448"/>
      <c r="AGB128" s="448"/>
      <c r="AGC128" s="451">
        <f t="shared" si="8613"/>
        <v>0</v>
      </c>
      <c r="AGD128" s="448"/>
      <c r="AGE128" s="448"/>
      <c r="AGF128" s="448"/>
      <c r="AGG128" s="448"/>
      <c r="AGH128" s="448"/>
      <c r="AGI128" s="450"/>
      <c r="AGJ128" s="451">
        <f t="shared" si="8614"/>
        <v>0</v>
      </c>
      <c r="AGK128" s="464"/>
      <c r="AGL128" s="449"/>
      <c r="AGN128" s="459"/>
      <c r="AGO128" s="448"/>
      <c r="AGP128" s="448"/>
      <c r="AGQ128" s="448"/>
      <c r="AGR128" s="451">
        <f t="shared" si="8615"/>
        <v>0</v>
      </c>
      <c r="AGS128" s="448"/>
      <c r="AGT128" s="448"/>
      <c r="AGU128" s="448"/>
      <c r="AGV128" s="448"/>
      <c r="AGW128" s="448"/>
      <c r="AGX128" s="450"/>
      <c r="AGY128" s="451">
        <f t="shared" si="8616"/>
        <v>0</v>
      </c>
      <c r="AGZ128" s="464"/>
      <c r="AHA128" s="449"/>
      <c r="AHC128" s="459"/>
      <c r="AHD128" s="448"/>
      <c r="AHE128" s="448"/>
      <c r="AHF128" s="448"/>
      <c r="AHG128" s="451">
        <f t="shared" si="8617"/>
        <v>0</v>
      </c>
      <c r="AHH128" s="448"/>
      <c r="AHI128" s="448"/>
      <c r="AHJ128" s="448"/>
      <c r="AHK128" s="448"/>
      <c r="AHL128" s="448"/>
      <c r="AHM128" s="450"/>
      <c r="AHN128" s="451">
        <f t="shared" si="8618"/>
        <v>0</v>
      </c>
      <c r="AHO128" s="464"/>
      <c r="AHP128" s="449"/>
      <c r="AHR128" s="459"/>
      <c r="AHS128" s="448"/>
      <c r="AHT128" s="448"/>
      <c r="AHU128" s="448"/>
      <c r="AHV128" s="451">
        <f t="shared" si="8619"/>
        <v>0</v>
      </c>
      <c r="AHW128" s="448"/>
      <c r="AHX128" s="448"/>
      <c r="AHY128" s="448"/>
      <c r="AHZ128" s="448"/>
      <c r="AIA128" s="448"/>
      <c r="AIB128" s="450"/>
      <c r="AIC128" s="451">
        <f t="shared" si="8620"/>
        <v>0</v>
      </c>
      <c r="AID128" s="464"/>
      <c r="AIE128" s="449"/>
      <c r="AIG128" s="459"/>
      <c r="AIH128" s="448"/>
      <c r="AII128" s="448"/>
      <c r="AIJ128" s="448"/>
      <c r="AIK128" s="451">
        <f t="shared" si="8621"/>
        <v>0</v>
      </c>
      <c r="AIL128" s="448"/>
      <c r="AIM128" s="448"/>
      <c r="AIN128" s="448"/>
      <c r="AIO128" s="448"/>
      <c r="AIP128" s="448"/>
      <c r="AIQ128" s="450"/>
      <c r="AIR128" s="451">
        <f t="shared" si="8622"/>
        <v>0</v>
      </c>
      <c r="AIS128" s="464"/>
      <c r="AIT128" s="449"/>
      <c r="AIV128" s="459"/>
      <c r="AIW128" s="448"/>
      <c r="AIX128" s="448"/>
      <c r="AIY128" s="448"/>
      <c r="AIZ128" s="451">
        <f t="shared" si="8623"/>
        <v>0</v>
      </c>
      <c r="AJA128" s="448"/>
      <c r="AJB128" s="448"/>
      <c r="AJC128" s="448"/>
      <c r="AJD128" s="448"/>
      <c r="AJE128" s="448"/>
      <c r="AJF128" s="450"/>
      <c r="AJG128" s="451">
        <f t="shared" si="8624"/>
        <v>0</v>
      </c>
      <c r="AJH128" s="464"/>
      <c r="AJI128" s="449"/>
      <c r="AJK128" s="459"/>
      <c r="AJL128" s="448"/>
      <c r="AJM128" s="448"/>
      <c r="AJN128" s="448"/>
      <c r="AJO128" s="451">
        <f t="shared" si="8625"/>
        <v>0</v>
      </c>
      <c r="AJP128" s="448"/>
      <c r="AJQ128" s="448"/>
      <c r="AJR128" s="448"/>
      <c r="AJS128" s="448"/>
      <c r="AJT128" s="448"/>
      <c r="AJU128" s="450"/>
      <c r="AJV128" s="451">
        <f t="shared" si="8626"/>
        <v>0</v>
      </c>
      <c r="AJW128" s="464"/>
      <c r="AJX128" s="449"/>
      <c r="AJZ128" s="459"/>
      <c r="AKA128" s="448"/>
      <c r="AKB128" s="448"/>
      <c r="AKC128" s="448"/>
      <c r="AKD128" s="451">
        <f t="shared" si="8627"/>
        <v>0</v>
      </c>
      <c r="AKE128" s="448"/>
      <c r="AKF128" s="448"/>
      <c r="AKG128" s="448"/>
      <c r="AKH128" s="448"/>
      <c r="AKI128" s="448"/>
      <c r="AKJ128" s="450"/>
      <c r="AKK128" s="451">
        <f t="shared" si="8628"/>
        <v>0</v>
      </c>
      <c r="AKL128" s="464"/>
      <c r="AKM128" s="449"/>
      <c r="AKO128" s="459"/>
      <c r="AKP128" s="448"/>
      <c r="AKQ128" s="448"/>
      <c r="AKR128" s="448"/>
      <c r="AKS128" s="451">
        <f t="shared" si="8629"/>
        <v>0</v>
      </c>
      <c r="AKT128" s="448"/>
      <c r="AKU128" s="448"/>
      <c r="AKV128" s="448"/>
      <c r="AKW128" s="448"/>
      <c r="AKX128" s="448"/>
      <c r="AKY128" s="450"/>
      <c r="AKZ128" s="451">
        <f t="shared" si="8630"/>
        <v>0</v>
      </c>
      <c r="ALA128" s="464"/>
      <c r="ALB128" s="449"/>
      <c r="ALD128" s="459"/>
      <c r="ALE128" s="448"/>
      <c r="ALF128" s="448"/>
      <c r="ALG128" s="448"/>
      <c r="ALH128" s="451">
        <f t="shared" si="8631"/>
        <v>0</v>
      </c>
      <c r="ALI128" s="448"/>
      <c r="ALJ128" s="448"/>
      <c r="ALK128" s="448"/>
      <c r="ALL128" s="448"/>
      <c r="ALM128" s="448"/>
      <c r="ALN128" s="450"/>
      <c r="ALO128" s="451">
        <f t="shared" si="8632"/>
        <v>0</v>
      </c>
      <c r="ALP128" s="464"/>
      <c r="ALQ128" s="449"/>
      <c r="ALS128" s="459"/>
      <c r="ALT128" s="448"/>
      <c r="ALU128" s="448"/>
      <c r="ALV128" s="448"/>
      <c r="ALW128" s="451">
        <f t="shared" si="8633"/>
        <v>0</v>
      </c>
      <c r="ALX128" s="448"/>
      <c r="ALY128" s="448"/>
      <c r="ALZ128" s="448"/>
      <c r="AMA128" s="448"/>
      <c r="AMB128" s="448"/>
      <c r="AMC128" s="450"/>
      <c r="AMD128" s="451">
        <f t="shared" si="8634"/>
        <v>0</v>
      </c>
      <c r="AME128" s="464"/>
      <c r="AMF128" s="449"/>
      <c r="AMH128" s="459"/>
      <c r="AMI128" s="448"/>
      <c r="AMJ128" s="448"/>
      <c r="AMK128" s="448"/>
      <c r="AML128" s="451">
        <f t="shared" si="8635"/>
        <v>0</v>
      </c>
      <c r="AMM128" s="448"/>
      <c r="AMN128" s="448"/>
      <c r="AMO128" s="448"/>
      <c r="AMP128" s="448"/>
      <c r="AMQ128" s="448"/>
      <c r="AMR128" s="450"/>
      <c r="AMS128" s="451">
        <f t="shared" si="8636"/>
        <v>0</v>
      </c>
      <c r="AMT128" s="464"/>
      <c r="AMU128" s="449"/>
      <c r="AMW128" s="459"/>
      <c r="AMX128" s="448"/>
      <c r="AMY128" s="448"/>
      <c r="AMZ128" s="448"/>
      <c r="ANA128" s="451">
        <f t="shared" si="8637"/>
        <v>0</v>
      </c>
      <c r="ANB128" s="448"/>
      <c r="ANC128" s="448"/>
      <c r="AND128" s="448"/>
      <c r="ANE128" s="448"/>
      <c r="ANF128" s="448"/>
      <c r="ANG128" s="450"/>
      <c r="ANH128" s="451">
        <f t="shared" si="8638"/>
        <v>0</v>
      </c>
      <c r="ANI128" s="464"/>
      <c r="ANJ128" s="449"/>
      <c r="ANL128" s="459"/>
      <c r="ANM128" s="448"/>
      <c r="ANN128" s="448"/>
      <c r="ANO128" s="448"/>
      <c r="ANP128" s="451">
        <f t="shared" si="8639"/>
        <v>0</v>
      </c>
      <c r="ANQ128" s="448"/>
      <c r="ANR128" s="448"/>
      <c r="ANS128" s="448"/>
      <c r="ANT128" s="448"/>
      <c r="ANU128" s="448"/>
      <c r="ANV128" s="450"/>
      <c r="ANW128" s="451">
        <f t="shared" si="8640"/>
        <v>0</v>
      </c>
      <c r="ANX128" s="464"/>
      <c r="ANY128" s="449"/>
      <c r="AOA128" s="459"/>
      <c r="AOB128" s="448"/>
      <c r="AOC128" s="448"/>
      <c r="AOD128" s="448"/>
      <c r="AOE128" s="451">
        <f t="shared" si="8641"/>
        <v>0</v>
      </c>
      <c r="AOF128" s="448"/>
      <c r="AOG128" s="448"/>
      <c r="AOH128" s="448"/>
      <c r="AOI128" s="448"/>
      <c r="AOJ128" s="448"/>
      <c r="AOK128" s="450"/>
      <c r="AOL128" s="451">
        <f t="shared" si="8642"/>
        <v>0</v>
      </c>
      <c r="AOM128" s="464"/>
      <c r="AON128" s="449"/>
      <c r="AOP128" s="459"/>
      <c r="AOQ128" s="448"/>
      <c r="AOR128" s="448"/>
      <c r="AOS128" s="448"/>
      <c r="AOT128" s="451">
        <f t="shared" si="8643"/>
        <v>0</v>
      </c>
      <c r="AOU128" s="448"/>
      <c r="AOV128" s="448"/>
      <c r="AOW128" s="448"/>
      <c r="AOX128" s="448"/>
      <c r="AOY128" s="448"/>
      <c r="AOZ128" s="450"/>
      <c r="APA128" s="451">
        <f t="shared" si="8644"/>
        <v>0</v>
      </c>
      <c r="APB128" s="464"/>
      <c r="APC128" s="449"/>
      <c r="APE128" s="459"/>
      <c r="APF128" s="448"/>
      <c r="APG128" s="448"/>
      <c r="APH128" s="448"/>
      <c r="API128" s="451">
        <f t="shared" si="8645"/>
        <v>0</v>
      </c>
      <c r="APJ128" s="448"/>
      <c r="APK128" s="448"/>
      <c r="APL128" s="448"/>
      <c r="APM128" s="448"/>
      <c r="APN128" s="448"/>
      <c r="APO128" s="450"/>
      <c r="APP128" s="451">
        <f t="shared" si="8646"/>
        <v>0</v>
      </c>
      <c r="APQ128" s="464"/>
      <c r="APR128" s="449"/>
      <c r="APT128" s="459"/>
      <c r="APU128" s="448"/>
      <c r="APV128" s="448"/>
      <c r="APW128" s="448"/>
      <c r="APX128" s="451">
        <f t="shared" si="8647"/>
        <v>0</v>
      </c>
      <c r="APY128" s="448"/>
      <c r="APZ128" s="448"/>
      <c r="AQA128" s="448"/>
      <c r="AQB128" s="448"/>
      <c r="AQC128" s="448"/>
      <c r="AQD128" s="450"/>
      <c r="AQE128" s="451">
        <f t="shared" si="8648"/>
        <v>0</v>
      </c>
      <c r="AQF128" s="464"/>
      <c r="AQG128" s="449"/>
      <c r="AQI128" s="459"/>
      <c r="AQJ128" s="448"/>
      <c r="AQK128" s="448"/>
      <c r="AQL128" s="448"/>
      <c r="AQM128" s="451">
        <f t="shared" si="8649"/>
        <v>0</v>
      </c>
      <c r="AQN128" s="448"/>
      <c r="AQO128" s="448"/>
      <c r="AQP128" s="448"/>
      <c r="AQQ128" s="448"/>
      <c r="AQR128" s="448"/>
      <c r="AQS128" s="450"/>
      <c r="AQT128" s="451">
        <f t="shared" si="8650"/>
        <v>0</v>
      </c>
      <c r="AQU128" s="464"/>
      <c r="AQV128" s="449"/>
      <c r="AQX128" s="459"/>
      <c r="AQY128" s="448"/>
      <c r="AQZ128" s="448"/>
      <c r="ARA128" s="448"/>
      <c r="ARB128" s="451">
        <f t="shared" si="8651"/>
        <v>0</v>
      </c>
      <c r="ARC128" s="448"/>
      <c r="ARD128" s="448"/>
      <c r="ARE128" s="448"/>
      <c r="ARF128" s="448"/>
      <c r="ARG128" s="448"/>
      <c r="ARH128" s="450"/>
      <c r="ARI128" s="451">
        <f t="shared" si="8652"/>
        <v>0</v>
      </c>
      <c r="ARJ128" s="464"/>
      <c r="ARK128" s="449"/>
      <c r="ARM128" s="459"/>
      <c r="ARN128" s="448"/>
      <c r="ARO128" s="448"/>
      <c r="ARP128" s="448"/>
      <c r="ARQ128" s="451">
        <f t="shared" si="8653"/>
        <v>0</v>
      </c>
      <c r="ARR128" s="448"/>
      <c r="ARS128" s="448"/>
      <c r="ART128" s="448"/>
      <c r="ARU128" s="448"/>
      <c r="ARV128" s="448"/>
      <c r="ARW128" s="450"/>
      <c r="ARX128" s="451">
        <f t="shared" si="8654"/>
        <v>0</v>
      </c>
      <c r="ARY128" s="464"/>
      <c r="ARZ128" s="449"/>
      <c r="ASB128" s="459"/>
      <c r="ASC128" s="448"/>
      <c r="ASD128" s="448"/>
      <c r="ASE128" s="448"/>
      <c r="ASF128" s="451">
        <f t="shared" si="8655"/>
        <v>0</v>
      </c>
      <c r="ASG128" s="448"/>
      <c r="ASH128" s="448"/>
      <c r="ASI128" s="448"/>
      <c r="ASJ128" s="448"/>
      <c r="ASK128" s="448"/>
      <c r="ASL128" s="450"/>
      <c r="ASM128" s="451">
        <f t="shared" si="8656"/>
        <v>0</v>
      </c>
      <c r="ASN128" s="464"/>
      <c r="ASO128" s="449"/>
      <c r="ASQ128" s="459"/>
      <c r="ASR128" s="448"/>
      <c r="ASS128" s="448"/>
      <c r="AST128" s="448"/>
      <c r="ASU128" s="451">
        <f t="shared" si="8657"/>
        <v>0</v>
      </c>
      <c r="ASV128" s="448"/>
      <c r="ASW128" s="448"/>
      <c r="ASX128" s="448"/>
      <c r="ASY128" s="448"/>
      <c r="ASZ128" s="448"/>
      <c r="ATA128" s="450"/>
      <c r="ATB128" s="451">
        <f t="shared" si="8658"/>
        <v>0</v>
      </c>
      <c r="ATC128" s="464"/>
      <c r="ATD128" s="449"/>
      <c r="ATF128" s="459"/>
      <c r="ATG128" s="448"/>
      <c r="ATH128" s="448"/>
      <c r="ATI128" s="448"/>
      <c r="ATJ128" s="451">
        <f t="shared" si="8659"/>
        <v>0</v>
      </c>
      <c r="ATK128" s="448"/>
      <c r="ATL128" s="448"/>
      <c r="ATM128" s="448"/>
      <c r="ATN128" s="448"/>
      <c r="ATO128" s="448"/>
      <c r="ATP128" s="450"/>
      <c r="ATQ128" s="451">
        <f t="shared" si="8660"/>
        <v>0</v>
      </c>
      <c r="ATR128" s="464"/>
      <c r="ATS128" s="449"/>
      <c r="ATU128" s="459"/>
      <c r="ATV128" s="448"/>
      <c r="ATW128" s="448"/>
      <c r="ATX128" s="448"/>
      <c r="ATY128" s="451">
        <f t="shared" si="8661"/>
        <v>0</v>
      </c>
      <c r="ATZ128" s="448"/>
      <c r="AUA128" s="448"/>
      <c r="AUB128" s="448"/>
      <c r="AUC128" s="448"/>
      <c r="AUD128" s="448"/>
      <c r="AUE128" s="450"/>
      <c r="AUF128" s="451">
        <f t="shared" si="8662"/>
        <v>0</v>
      </c>
      <c r="AUG128" s="464"/>
      <c r="AUH128" s="449"/>
      <c r="AUJ128" s="459"/>
      <c r="AUK128" s="448"/>
      <c r="AUL128" s="448"/>
      <c r="AUM128" s="448"/>
      <c r="AUN128" s="451">
        <f t="shared" si="8663"/>
        <v>0</v>
      </c>
      <c r="AUO128" s="448"/>
      <c r="AUP128" s="448"/>
      <c r="AUQ128" s="448"/>
      <c r="AUR128" s="448"/>
      <c r="AUS128" s="448"/>
      <c r="AUT128" s="450"/>
      <c r="AUU128" s="451">
        <f t="shared" si="8664"/>
        <v>0</v>
      </c>
      <c r="AUV128" s="464"/>
      <c r="AUW128" s="449"/>
      <c r="AUY128" s="459"/>
      <c r="AUZ128" s="448"/>
      <c r="AVA128" s="448"/>
      <c r="AVB128" s="448"/>
      <c r="AVC128" s="451">
        <f t="shared" si="8665"/>
        <v>0</v>
      </c>
      <c r="AVD128" s="448"/>
      <c r="AVE128" s="448"/>
      <c r="AVF128" s="448"/>
      <c r="AVG128" s="448"/>
      <c r="AVH128" s="448"/>
      <c r="AVI128" s="450"/>
      <c r="AVJ128" s="451">
        <f t="shared" si="8666"/>
        <v>0</v>
      </c>
      <c r="AVK128" s="464"/>
      <c r="AVL128" s="449"/>
      <c r="AVN128" s="459"/>
      <c r="AVO128" s="448"/>
      <c r="AVP128" s="448"/>
      <c r="AVQ128" s="448"/>
      <c r="AVR128" s="451">
        <f t="shared" si="8667"/>
        <v>0</v>
      </c>
      <c r="AVS128" s="448"/>
      <c r="AVT128" s="448"/>
      <c r="AVU128" s="448"/>
      <c r="AVV128" s="448"/>
      <c r="AVW128" s="448"/>
      <c r="AVX128" s="450"/>
      <c r="AVY128" s="451">
        <f t="shared" si="8668"/>
        <v>0</v>
      </c>
      <c r="AVZ128" s="464"/>
      <c r="AWA128" s="449"/>
      <c r="AWC128" s="459"/>
      <c r="AWD128" s="448"/>
      <c r="AWE128" s="448"/>
      <c r="AWF128" s="448"/>
      <c r="AWG128" s="451">
        <f t="shared" si="8669"/>
        <v>0</v>
      </c>
      <c r="AWH128" s="448"/>
      <c r="AWI128" s="448"/>
      <c r="AWJ128" s="448"/>
      <c r="AWK128" s="448"/>
      <c r="AWL128" s="448"/>
      <c r="AWM128" s="450"/>
      <c r="AWN128" s="451">
        <f t="shared" si="8670"/>
        <v>0</v>
      </c>
      <c r="AWO128" s="464"/>
      <c r="AWP128" s="449"/>
      <c r="AWR128" s="459"/>
      <c r="AWS128" s="448"/>
      <c r="AWT128" s="448"/>
      <c r="AWU128" s="448"/>
      <c r="AWV128" s="451">
        <f t="shared" si="8671"/>
        <v>0</v>
      </c>
      <c r="AWW128" s="448"/>
      <c r="AWX128" s="448"/>
      <c r="AWY128" s="448"/>
      <c r="AWZ128" s="448"/>
      <c r="AXA128" s="448"/>
      <c r="AXB128" s="450"/>
      <c r="AXC128" s="451">
        <f t="shared" si="8672"/>
        <v>0</v>
      </c>
      <c r="AXD128" s="464"/>
      <c r="AXE128" s="449"/>
      <c r="AXG128" s="459"/>
      <c r="AXH128" s="448"/>
      <c r="AXI128" s="448"/>
      <c r="AXJ128" s="448"/>
      <c r="AXK128" s="451">
        <f t="shared" si="8673"/>
        <v>0</v>
      </c>
      <c r="AXL128" s="448"/>
      <c r="AXM128" s="448"/>
      <c r="AXN128" s="448"/>
      <c r="AXO128" s="448"/>
      <c r="AXP128" s="448"/>
      <c r="AXQ128" s="450"/>
      <c r="AXR128" s="451">
        <f t="shared" si="8674"/>
        <v>0</v>
      </c>
      <c r="AXS128" s="464"/>
      <c r="AXT128" s="449"/>
      <c r="AXV128" s="459"/>
      <c r="AXW128" s="448"/>
      <c r="AXX128" s="448"/>
      <c r="AXY128" s="448"/>
      <c r="AXZ128" s="451">
        <f t="shared" si="8675"/>
        <v>0</v>
      </c>
      <c r="AYA128" s="448"/>
      <c r="AYB128" s="448"/>
      <c r="AYC128" s="448"/>
      <c r="AYD128" s="448"/>
      <c r="AYE128" s="448"/>
      <c r="AYF128" s="450"/>
      <c r="AYG128" s="451">
        <f t="shared" si="8676"/>
        <v>0</v>
      </c>
      <c r="AYH128" s="464"/>
      <c r="AYI128" s="449"/>
      <c r="AYK128" s="459"/>
      <c r="AYL128" s="448"/>
      <c r="AYM128" s="448"/>
      <c r="AYN128" s="448"/>
      <c r="AYO128" s="451">
        <f t="shared" si="8677"/>
        <v>0</v>
      </c>
      <c r="AYP128" s="448"/>
      <c r="AYQ128" s="448"/>
      <c r="AYR128" s="448"/>
      <c r="AYS128" s="448"/>
      <c r="AYT128" s="448"/>
      <c r="AYU128" s="450"/>
      <c r="AYV128" s="451">
        <f t="shared" si="8678"/>
        <v>0</v>
      </c>
      <c r="AYW128" s="464"/>
      <c r="AYX128" s="449"/>
      <c r="AYZ128" s="459"/>
      <c r="AZA128" s="448"/>
      <c r="AZB128" s="448"/>
      <c r="AZC128" s="448"/>
      <c r="AZD128" s="451">
        <f t="shared" si="8679"/>
        <v>0</v>
      </c>
      <c r="AZE128" s="448"/>
      <c r="AZF128" s="448"/>
      <c r="AZG128" s="448"/>
      <c r="AZH128" s="448"/>
      <c r="AZI128" s="448"/>
      <c r="AZJ128" s="450"/>
      <c r="AZK128" s="451">
        <f t="shared" si="8680"/>
        <v>0</v>
      </c>
      <c r="AZL128" s="464"/>
      <c r="AZM128" s="449"/>
      <c r="AZO128" s="459"/>
      <c r="AZP128" s="448"/>
      <c r="AZQ128" s="448"/>
      <c r="AZR128" s="448"/>
      <c r="AZS128" s="451">
        <f t="shared" si="8681"/>
        <v>0</v>
      </c>
      <c r="AZT128" s="448"/>
      <c r="AZU128" s="448"/>
      <c r="AZV128" s="448"/>
      <c r="AZW128" s="448"/>
      <c r="AZX128" s="448"/>
      <c r="AZY128" s="450"/>
      <c r="AZZ128" s="451">
        <f t="shared" si="8682"/>
        <v>0</v>
      </c>
      <c r="BAA128" s="464"/>
      <c r="BAB128" s="449"/>
      <c r="BAD128" s="459"/>
      <c r="BAE128" s="448"/>
      <c r="BAF128" s="448"/>
      <c r="BAG128" s="448"/>
      <c r="BAH128" s="451">
        <f t="shared" si="8683"/>
        <v>0</v>
      </c>
      <c r="BAI128" s="448"/>
      <c r="BAJ128" s="448"/>
      <c r="BAK128" s="448"/>
      <c r="BAL128" s="448"/>
      <c r="BAM128" s="448"/>
      <c r="BAN128" s="450"/>
      <c r="BAO128" s="451">
        <f t="shared" si="8684"/>
        <v>0</v>
      </c>
      <c r="BAP128" s="464"/>
      <c r="BAQ128" s="449"/>
      <c r="BAS128" s="459"/>
      <c r="BAT128" s="448"/>
      <c r="BAU128" s="448"/>
      <c r="BAV128" s="448"/>
      <c r="BAW128" s="451">
        <f t="shared" si="8685"/>
        <v>0</v>
      </c>
      <c r="BAX128" s="448"/>
      <c r="BAY128" s="448"/>
      <c r="BAZ128" s="448"/>
      <c r="BBA128" s="448"/>
      <c r="BBB128" s="448"/>
      <c r="BBC128" s="450"/>
      <c r="BBD128" s="451">
        <f t="shared" si="8686"/>
        <v>0</v>
      </c>
      <c r="BBE128" s="464"/>
      <c r="BBF128" s="449"/>
      <c r="BBH128" s="459"/>
      <c r="BBI128" s="448"/>
      <c r="BBJ128" s="448"/>
      <c r="BBK128" s="448"/>
      <c r="BBL128" s="451">
        <f t="shared" si="8687"/>
        <v>0</v>
      </c>
      <c r="BBM128" s="448"/>
      <c r="BBN128" s="448"/>
      <c r="BBO128" s="448"/>
      <c r="BBP128" s="448"/>
      <c r="BBQ128" s="448"/>
      <c r="BBR128" s="450"/>
      <c r="BBS128" s="451">
        <f t="shared" si="8688"/>
        <v>0</v>
      </c>
      <c r="BBT128" s="464"/>
      <c r="BBU128" s="449"/>
      <c r="BBW128" s="459"/>
      <c r="BBX128" s="448"/>
      <c r="BBY128" s="448"/>
      <c r="BBZ128" s="448"/>
      <c r="BCA128" s="451">
        <f t="shared" si="8689"/>
        <v>0</v>
      </c>
      <c r="BCB128" s="448"/>
      <c r="BCC128" s="448"/>
      <c r="BCD128" s="448"/>
      <c r="BCE128" s="448"/>
      <c r="BCF128" s="448"/>
      <c r="BCG128" s="450"/>
      <c r="BCH128" s="451">
        <f t="shared" si="8690"/>
        <v>0</v>
      </c>
      <c r="BCI128" s="464"/>
      <c r="BCJ128" s="449"/>
      <c r="BCL128" s="459"/>
      <c r="BCM128" s="448"/>
      <c r="BCN128" s="448"/>
      <c r="BCO128" s="448"/>
      <c r="BCP128" s="451">
        <f t="shared" si="8691"/>
        <v>0</v>
      </c>
      <c r="BCQ128" s="448"/>
      <c r="BCR128" s="448"/>
      <c r="BCS128" s="448"/>
      <c r="BCT128" s="448"/>
      <c r="BCU128" s="448"/>
      <c r="BCV128" s="450"/>
      <c r="BCW128" s="451">
        <f t="shared" si="8692"/>
        <v>0</v>
      </c>
      <c r="BCX128" s="464"/>
      <c r="BCY128" s="449"/>
      <c r="BDA128" s="459"/>
      <c r="BDB128" s="448"/>
      <c r="BDC128" s="448"/>
      <c r="BDD128" s="448"/>
      <c r="BDE128" s="451">
        <f t="shared" si="8693"/>
        <v>0</v>
      </c>
      <c r="BDF128" s="448"/>
      <c r="BDG128" s="448"/>
      <c r="BDH128" s="448"/>
      <c r="BDI128" s="448"/>
      <c r="BDJ128" s="448"/>
      <c r="BDK128" s="450"/>
      <c r="BDL128" s="451">
        <f t="shared" si="8694"/>
        <v>0</v>
      </c>
      <c r="BDM128" s="464"/>
      <c r="BDN128" s="449"/>
      <c r="BDP128" s="459"/>
      <c r="BDQ128" s="448"/>
      <c r="BDR128" s="448"/>
      <c r="BDS128" s="448"/>
      <c r="BDT128" s="451">
        <f t="shared" si="8695"/>
        <v>0</v>
      </c>
      <c r="BDU128" s="448"/>
      <c r="BDV128" s="448"/>
      <c r="BDW128" s="448"/>
      <c r="BDX128" s="448"/>
      <c r="BDY128" s="448"/>
      <c r="BDZ128" s="450"/>
      <c r="BEA128" s="451">
        <f t="shared" si="8696"/>
        <v>0</v>
      </c>
      <c r="BEB128" s="464"/>
      <c r="BEC128" s="449"/>
      <c r="BEE128" s="459"/>
      <c r="BEF128" s="448"/>
      <c r="BEG128" s="448"/>
      <c r="BEH128" s="448"/>
      <c r="BEI128" s="451">
        <f t="shared" si="8697"/>
        <v>0</v>
      </c>
      <c r="BEJ128" s="448"/>
      <c r="BEK128" s="448"/>
      <c r="BEL128" s="448"/>
      <c r="BEM128" s="448"/>
      <c r="BEN128" s="448"/>
      <c r="BEO128" s="450"/>
      <c r="BEP128" s="451">
        <f t="shared" si="8698"/>
        <v>0</v>
      </c>
      <c r="BEQ128" s="464"/>
      <c r="BER128" s="449"/>
      <c r="BET128" s="459"/>
      <c r="BEU128" s="448"/>
      <c r="BEV128" s="448"/>
      <c r="BEW128" s="448"/>
      <c r="BEX128" s="451">
        <f t="shared" si="8699"/>
        <v>0</v>
      </c>
      <c r="BEY128" s="448"/>
      <c r="BEZ128" s="448"/>
      <c r="BFA128" s="448"/>
      <c r="BFB128" s="448"/>
      <c r="BFC128" s="448"/>
      <c r="BFD128" s="450"/>
      <c r="BFE128" s="451">
        <f t="shared" si="8700"/>
        <v>0</v>
      </c>
      <c r="BFF128" s="464"/>
      <c r="BFG128" s="449"/>
      <c r="BFI128" s="459"/>
      <c r="BFJ128" s="448"/>
      <c r="BFK128" s="448"/>
      <c r="BFL128" s="448"/>
      <c r="BFM128" s="451">
        <f t="shared" si="8701"/>
        <v>0</v>
      </c>
      <c r="BFN128" s="448"/>
      <c r="BFO128" s="448"/>
      <c r="BFP128" s="448"/>
      <c r="BFQ128" s="448"/>
      <c r="BFR128" s="448"/>
      <c r="BFS128" s="450"/>
      <c r="BFT128" s="451">
        <f t="shared" si="8702"/>
        <v>0</v>
      </c>
      <c r="BFU128" s="464"/>
      <c r="BFV128" s="449"/>
      <c r="BFX128" s="459"/>
      <c r="BFY128" s="448"/>
      <c r="BFZ128" s="448"/>
      <c r="BGA128" s="448"/>
      <c r="BGB128" s="451">
        <f t="shared" si="8703"/>
        <v>0</v>
      </c>
      <c r="BGC128" s="448"/>
      <c r="BGD128" s="448"/>
      <c r="BGE128" s="448"/>
      <c r="BGF128" s="448"/>
      <c r="BGG128" s="448"/>
      <c r="BGH128" s="450"/>
      <c r="BGI128" s="451">
        <f t="shared" si="8704"/>
        <v>0</v>
      </c>
      <c r="BGJ128" s="464"/>
      <c r="BGK128" s="449"/>
      <c r="BGM128" s="459"/>
      <c r="BGN128" s="448"/>
      <c r="BGO128" s="448"/>
      <c r="BGP128" s="448"/>
      <c r="BGQ128" s="451">
        <f t="shared" si="8705"/>
        <v>0</v>
      </c>
      <c r="BGR128" s="448"/>
      <c r="BGS128" s="448"/>
      <c r="BGT128" s="448"/>
      <c r="BGU128" s="448"/>
      <c r="BGV128" s="448"/>
      <c r="BGW128" s="450"/>
      <c r="BGX128" s="451">
        <f t="shared" si="8706"/>
        <v>0</v>
      </c>
      <c r="BGY128" s="464"/>
      <c r="BGZ128" s="449"/>
      <c r="BHB128" s="459"/>
      <c r="BHC128" s="448"/>
      <c r="BHD128" s="448"/>
      <c r="BHE128" s="448"/>
      <c r="BHF128" s="451">
        <f t="shared" si="8707"/>
        <v>0</v>
      </c>
      <c r="BHG128" s="448"/>
      <c r="BHH128" s="448"/>
      <c r="BHI128" s="448"/>
      <c r="BHJ128" s="448"/>
      <c r="BHK128" s="448"/>
      <c r="BHL128" s="450"/>
      <c r="BHM128" s="451">
        <f t="shared" si="8708"/>
        <v>0</v>
      </c>
      <c r="BHN128" s="464"/>
      <c r="BHO128" s="449"/>
      <c r="BHQ128" s="459"/>
      <c r="BHR128" s="448"/>
      <c r="BHS128" s="448"/>
      <c r="BHT128" s="448"/>
      <c r="BHU128" s="451">
        <f t="shared" si="8709"/>
        <v>0</v>
      </c>
      <c r="BHV128" s="448"/>
      <c r="BHW128" s="448"/>
      <c r="BHX128" s="448"/>
      <c r="BHY128" s="448"/>
      <c r="BHZ128" s="448"/>
      <c r="BIA128" s="450"/>
      <c r="BIB128" s="451">
        <f t="shared" si="8710"/>
        <v>0</v>
      </c>
      <c r="BIC128" s="464"/>
      <c r="BID128" s="449"/>
      <c r="BIF128" s="459"/>
      <c r="BIG128" s="448"/>
      <c r="BIH128" s="448"/>
      <c r="BII128" s="448"/>
      <c r="BIJ128" s="451">
        <f t="shared" si="8711"/>
        <v>0</v>
      </c>
      <c r="BIK128" s="448"/>
      <c r="BIL128" s="448"/>
      <c r="BIM128" s="448"/>
      <c r="BIN128" s="448"/>
      <c r="BIO128" s="448"/>
      <c r="BIP128" s="450"/>
      <c r="BIQ128" s="451">
        <f t="shared" si="8712"/>
        <v>0</v>
      </c>
      <c r="BIR128" s="464"/>
      <c r="BIS128" s="449"/>
      <c r="BIU128" s="459"/>
      <c r="BIV128" s="448"/>
      <c r="BIW128" s="448"/>
      <c r="BIX128" s="448"/>
      <c r="BIY128" s="451">
        <f t="shared" si="8713"/>
        <v>0</v>
      </c>
      <c r="BIZ128" s="448"/>
      <c r="BJA128" s="448"/>
      <c r="BJB128" s="448"/>
      <c r="BJC128" s="448"/>
      <c r="BJD128" s="448"/>
      <c r="BJE128" s="450"/>
      <c r="BJF128" s="451">
        <f t="shared" si="8714"/>
        <v>0</v>
      </c>
      <c r="BJG128" s="464"/>
      <c r="BJH128" s="449"/>
      <c r="BJJ128" s="459"/>
      <c r="BJK128" s="448"/>
      <c r="BJL128" s="448"/>
      <c r="BJM128" s="448"/>
      <c r="BJN128" s="451">
        <f t="shared" si="8715"/>
        <v>0</v>
      </c>
      <c r="BJO128" s="448"/>
      <c r="BJP128" s="448"/>
      <c r="BJQ128" s="448"/>
      <c r="BJR128" s="448"/>
      <c r="BJS128" s="448"/>
      <c r="BJT128" s="450"/>
      <c r="BJU128" s="451">
        <f t="shared" si="8716"/>
        <v>0</v>
      </c>
      <c r="BJV128" s="464"/>
      <c r="BJW128" s="449"/>
      <c r="BJY128" s="459"/>
      <c r="BJZ128" s="448"/>
      <c r="BKA128" s="448"/>
      <c r="BKB128" s="448"/>
      <c r="BKC128" s="451">
        <f t="shared" si="8717"/>
        <v>0</v>
      </c>
      <c r="BKD128" s="448"/>
      <c r="BKE128" s="448"/>
      <c r="BKF128" s="448"/>
      <c r="BKG128" s="448"/>
      <c r="BKH128" s="448"/>
      <c r="BKI128" s="450"/>
      <c r="BKJ128" s="451">
        <f t="shared" si="8718"/>
        <v>0</v>
      </c>
      <c r="BKK128" s="464"/>
      <c r="BKL128" s="449"/>
      <c r="BKN128" s="459"/>
      <c r="BKO128" s="448"/>
      <c r="BKP128" s="448"/>
      <c r="BKQ128" s="448"/>
      <c r="BKR128" s="451">
        <f t="shared" si="8719"/>
        <v>0</v>
      </c>
      <c r="BKS128" s="448"/>
      <c r="BKT128" s="448"/>
      <c r="BKU128" s="448"/>
      <c r="BKV128" s="448"/>
      <c r="BKW128" s="448"/>
      <c r="BKX128" s="450"/>
      <c r="BKY128" s="451">
        <f t="shared" si="8720"/>
        <v>0</v>
      </c>
      <c r="BKZ128" s="464"/>
      <c r="BLA128" s="449"/>
      <c r="BLC128" s="459"/>
      <c r="BLD128" s="448"/>
      <c r="BLE128" s="448"/>
      <c r="BLF128" s="448"/>
      <c r="BLG128" s="451">
        <f t="shared" si="8721"/>
        <v>0</v>
      </c>
      <c r="BLH128" s="448"/>
      <c r="BLI128" s="448"/>
      <c r="BLJ128" s="448"/>
      <c r="BLK128" s="448"/>
      <c r="BLL128" s="448"/>
      <c r="BLM128" s="450"/>
      <c r="BLN128" s="451">
        <f t="shared" si="8722"/>
        <v>0</v>
      </c>
      <c r="BLO128" s="464"/>
      <c r="BLP128" s="449"/>
      <c r="BLR128" s="459"/>
      <c r="BLS128" s="448"/>
      <c r="BLT128" s="448"/>
      <c r="BLU128" s="448"/>
      <c r="BLV128" s="451">
        <f t="shared" si="8723"/>
        <v>0</v>
      </c>
      <c r="BLW128" s="448"/>
      <c r="BLX128" s="448"/>
      <c r="BLY128" s="448"/>
      <c r="BLZ128" s="448"/>
      <c r="BMA128" s="448"/>
      <c r="BMB128" s="450"/>
      <c r="BMC128" s="451">
        <f t="shared" si="8724"/>
        <v>0</v>
      </c>
      <c r="BMD128" s="464"/>
      <c r="BME128" s="449"/>
      <c r="BMG128" s="459"/>
      <c r="BMH128" s="448"/>
      <c r="BMI128" s="448"/>
      <c r="BMJ128" s="448"/>
      <c r="BMK128" s="451">
        <f t="shared" si="8725"/>
        <v>0</v>
      </c>
      <c r="BML128" s="448"/>
      <c r="BMM128" s="448"/>
      <c r="BMN128" s="448"/>
      <c r="BMO128" s="448"/>
      <c r="BMP128" s="448"/>
      <c r="BMQ128" s="450"/>
      <c r="BMR128" s="451">
        <f t="shared" si="8726"/>
        <v>0</v>
      </c>
      <c r="BMS128" s="464"/>
      <c r="BMT128" s="449"/>
      <c r="BMV128" s="459"/>
      <c r="BMW128" s="448"/>
      <c r="BMX128" s="448"/>
      <c r="BMY128" s="448"/>
      <c r="BMZ128" s="451">
        <f t="shared" si="8727"/>
        <v>0</v>
      </c>
      <c r="BNA128" s="448"/>
      <c r="BNB128" s="448"/>
      <c r="BNC128" s="448"/>
      <c r="BND128" s="448"/>
      <c r="BNE128" s="448"/>
      <c r="BNF128" s="450"/>
      <c r="BNG128" s="451">
        <f t="shared" si="8728"/>
        <v>0</v>
      </c>
      <c r="BNH128" s="464"/>
      <c r="BNI128" s="449"/>
      <c r="BNK128" s="459"/>
      <c r="BNL128" s="448"/>
      <c r="BNM128" s="448"/>
      <c r="BNN128" s="448"/>
      <c r="BNO128" s="451">
        <f t="shared" si="8729"/>
        <v>0</v>
      </c>
      <c r="BNP128" s="448"/>
      <c r="BNQ128" s="448"/>
      <c r="BNR128" s="448"/>
      <c r="BNS128" s="448"/>
      <c r="BNT128" s="448"/>
      <c r="BNU128" s="450"/>
      <c r="BNV128" s="451">
        <f t="shared" si="8730"/>
        <v>0</v>
      </c>
      <c r="BNW128" s="464"/>
      <c r="BNX128" s="449"/>
      <c r="BNZ128" s="459"/>
      <c r="BOA128" s="448"/>
      <c r="BOB128" s="448"/>
      <c r="BOC128" s="448"/>
      <c r="BOD128" s="451">
        <f t="shared" si="8731"/>
        <v>0</v>
      </c>
      <c r="BOE128" s="448"/>
      <c r="BOF128" s="448"/>
      <c r="BOG128" s="448"/>
      <c r="BOH128" s="448"/>
      <c r="BOI128" s="448"/>
      <c r="BOJ128" s="450"/>
      <c r="BOK128" s="451">
        <f t="shared" si="8732"/>
        <v>0</v>
      </c>
      <c r="BOL128" s="464"/>
      <c r="BOM128" s="449"/>
      <c r="BOO128" s="459"/>
      <c r="BOP128" s="448"/>
      <c r="BOQ128" s="448"/>
      <c r="BOR128" s="448"/>
      <c r="BOS128" s="451">
        <f t="shared" si="8733"/>
        <v>0</v>
      </c>
      <c r="BOT128" s="448"/>
      <c r="BOU128" s="448"/>
      <c r="BOV128" s="448"/>
      <c r="BOW128" s="448"/>
      <c r="BOX128" s="448"/>
      <c r="BOY128" s="450"/>
      <c r="BOZ128" s="451">
        <f t="shared" si="8734"/>
        <v>0</v>
      </c>
      <c r="BPA128" s="464"/>
      <c r="BPB128" s="449"/>
      <c r="BPD128" s="459"/>
      <c r="BPE128" s="448"/>
      <c r="BPF128" s="448"/>
      <c r="BPG128" s="448"/>
      <c r="BPH128" s="451">
        <f t="shared" si="8735"/>
        <v>0</v>
      </c>
      <c r="BPI128" s="448"/>
      <c r="BPJ128" s="448"/>
      <c r="BPK128" s="448"/>
      <c r="BPL128" s="448"/>
      <c r="BPM128" s="448"/>
      <c r="BPN128" s="450"/>
      <c r="BPO128" s="451">
        <f t="shared" si="8736"/>
        <v>0</v>
      </c>
      <c r="BPP128" s="464"/>
      <c r="BPQ128" s="449"/>
      <c r="BPS128" s="459"/>
      <c r="BPT128" s="448"/>
      <c r="BPU128" s="448"/>
      <c r="BPV128" s="448"/>
      <c r="BPW128" s="451">
        <f t="shared" si="8737"/>
        <v>0</v>
      </c>
      <c r="BPX128" s="448"/>
      <c r="BPY128" s="448"/>
      <c r="BPZ128" s="448"/>
      <c r="BQA128" s="448"/>
      <c r="BQB128" s="448"/>
      <c r="BQC128" s="450"/>
      <c r="BQD128" s="451">
        <f t="shared" si="8738"/>
        <v>0</v>
      </c>
      <c r="BQE128" s="464"/>
      <c r="BQF128" s="449"/>
      <c r="BQH128" s="459"/>
      <c r="BQI128" s="448"/>
      <c r="BQJ128" s="448"/>
      <c r="BQK128" s="448"/>
      <c r="BQL128" s="451">
        <f t="shared" si="8739"/>
        <v>0</v>
      </c>
      <c r="BQM128" s="448"/>
      <c r="BQN128" s="448"/>
      <c r="BQO128" s="448"/>
      <c r="BQP128" s="448"/>
      <c r="BQQ128" s="448"/>
      <c r="BQR128" s="450"/>
      <c r="BQS128" s="451">
        <f t="shared" si="8740"/>
        <v>0</v>
      </c>
      <c r="BQT128" s="464"/>
      <c r="BQU128" s="449"/>
      <c r="BQW128" s="459"/>
      <c r="BQX128" s="448"/>
      <c r="BQY128" s="448"/>
      <c r="BQZ128" s="448"/>
      <c r="BRA128" s="451">
        <f t="shared" si="8741"/>
        <v>0</v>
      </c>
      <c r="BRB128" s="448"/>
      <c r="BRC128" s="448"/>
      <c r="BRD128" s="448"/>
      <c r="BRE128" s="448"/>
      <c r="BRF128" s="448"/>
      <c r="BRG128" s="450"/>
      <c r="BRH128" s="451">
        <f t="shared" si="8742"/>
        <v>0</v>
      </c>
      <c r="BRI128" s="464"/>
      <c r="BRJ128" s="449"/>
      <c r="BRL128" s="459"/>
      <c r="BRM128" s="448"/>
      <c r="BRN128" s="448"/>
      <c r="BRO128" s="448"/>
      <c r="BRP128" s="451">
        <f t="shared" si="8743"/>
        <v>0</v>
      </c>
      <c r="BRQ128" s="448"/>
      <c r="BRR128" s="448"/>
      <c r="BRS128" s="448"/>
      <c r="BRT128" s="448"/>
      <c r="BRU128" s="448"/>
      <c r="BRV128" s="450"/>
      <c r="BRW128" s="451">
        <f t="shared" si="8744"/>
        <v>0</v>
      </c>
      <c r="BRX128" s="464"/>
      <c r="BRY128" s="449"/>
      <c r="BSA128" s="459"/>
      <c r="BSB128" s="448"/>
      <c r="BSC128" s="448"/>
      <c r="BSD128" s="448"/>
      <c r="BSE128" s="451">
        <f t="shared" si="8745"/>
        <v>0</v>
      </c>
      <c r="BSF128" s="448"/>
      <c r="BSG128" s="448"/>
      <c r="BSH128" s="448"/>
      <c r="BSI128" s="448"/>
      <c r="BSJ128" s="448"/>
      <c r="BSK128" s="450"/>
      <c r="BSL128" s="451">
        <f t="shared" si="8746"/>
        <v>0</v>
      </c>
      <c r="BSM128" s="464"/>
      <c r="BSN128" s="449"/>
      <c r="BSP128" s="459"/>
      <c r="BSQ128" s="448"/>
      <c r="BSR128" s="448"/>
      <c r="BSS128" s="448"/>
      <c r="BST128" s="451">
        <f t="shared" si="8747"/>
        <v>0</v>
      </c>
      <c r="BSU128" s="448"/>
      <c r="BSV128" s="448"/>
      <c r="BSW128" s="448"/>
      <c r="BSX128" s="448"/>
      <c r="BSY128" s="448"/>
      <c r="BSZ128" s="450"/>
      <c r="BTA128" s="451">
        <f t="shared" si="8748"/>
        <v>0</v>
      </c>
      <c r="BTB128" s="464"/>
      <c r="BTC128" s="449"/>
      <c r="BTE128" s="459"/>
      <c r="BTF128" s="448"/>
      <c r="BTG128" s="448"/>
      <c r="BTH128" s="448"/>
      <c r="BTI128" s="451">
        <f t="shared" si="8749"/>
        <v>0</v>
      </c>
      <c r="BTJ128" s="448"/>
      <c r="BTK128" s="448"/>
      <c r="BTL128" s="448"/>
      <c r="BTM128" s="448"/>
      <c r="BTN128" s="448"/>
      <c r="BTO128" s="450"/>
      <c r="BTP128" s="451">
        <f t="shared" si="8750"/>
        <v>0</v>
      </c>
      <c r="BTQ128" s="464"/>
      <c r="BTR128" s="449"/>
      <c r="BTT128" s="459"/>
      <c r="BTU128" s="448"/>
      <c r="BTV128" s="448"/>
      <c r="BTW128" s="448"/>
      <c r="BTX128" s="451">
        <f t="shared" si="8751"/>
        <v>0</v>
      </c>
      <c r="BTY128" s="448"/>
      <c r="BTZ128" s="448"/>
      <c r="BUA128" s="448"/>
      <c r="BUB128" s="448"/>
      <c r="BUC128" s="448"/>
      <c r="BUD128" s="450"/>
      <c r="BUE128" s="451">
        <f t="shared" si="8752"/>
        <v>0</v>
      </c>
      <c r="BUF128" s="464"/>
      <c r="BUG128" s="449"/>
      <c r="BUI128" s="459"/>
      <c r="BUJ128" s="448"/>
      <c r="BUK128" s="448"/>
      <c r="BUL128" s="448"/>
      <c r="BUM128" s="451">
        <f t="shared" si="8753"/>
        <v>0</v>
      </c>
      <c r="BUN128" s="448"/>
      <c r="BUO128" s="448"/>
      <c r="BUP128" s="448"/>
      <c r="BUQ128" s="448"/>
      <c r="BUR128" s="448"/>
      <c r="BUS128" s="450"/>
      <c r="BUT128" s="451">
        <f t="shared" si="8754"/>
        <v>0</v>
      </c>
      <c r="BUU128" s="464"/>
      <c r="BUV128" s="449"/>
      <c r="BUX128" s="459"/>
      <c r="BUY128" s="448"/>
      <c r="BUZ128" s="448"/>
      <c r="BVA128" s="448"/>
      <c r="BVB128" s="451">
        <f t="shared" si="8755"/>
        <v>0</v>
      </c>
      <c r="BVC128" s="448"/>
      <c r="BVD128" s="448"/>
      <c r="BVE128" s="448"/>
      <c r="BVF128" s="448"/>
      <c r="BVG128" s="448"/>
      <c r="BVH128" s="450"/>
      <c r="BVI128" s="451">
        <f t="shared" si="8756"/>
        <v>0</v>
      </c>
      <c r="BVJ128" s="464"/>
      <c r="BVK128" s="449"/>
      <c r="BVM128" s="459"/>
      <c r="BVN128" s="448"/>
      <c r="BVO128" s="448"/>
      <c r="BVP128" s="448"/>
      <c r="BVQ128" s="451">
        <f t="shared" si="8757"/>
        <v>0</v>
      </c>
      <c r="BVR128" s="448"/>
      <c r="BVS128" s="448"/>
      <c r="BVT128" s="448"/>
      <c r="BVU128" s="448"/>
      <c r="BVV128" s="448"/>
      <c r="BVW128" s="450"/>
      <c r="BVX128" s="451">
        <f t="shared" si="8758"/>
        <v>0</v>
      </c>
      <c r="BVY128" s="464"/>
      <c r="BVZ128" s="449"/>
      <c r="BWB128" s="459"/>
      <c r="BWC128" s="448"/>
      <c r="BWD128" s="448"/>
      <c r="BWE128" s="448"/>
      <c r="BWF128" s="451">
        <f t="shared" si="8759"/>
        <v>0</v>
      </c>
      <c r="BWG128" s="448"/>
      <c r="BWH128" s="448"/>
      <c r="BWI128" s="448"/>
      <c r="BWJ128" s="448"/>
      <c r="BWK128" s="448"/>
      <c r="BWL128" s="450"/>
      <c r="BWM128" s="451">
        <f t="shared" si="8760"/>
        <v>0</v>
      </c>
      <c r="BWN128" s="464"/>
      <c r="BWO128" s="449"/>
    </row>
    <row r="129" spans="2:1965" ht="15" hidden="1" customHeight="1" x14ac:dyDescent="0.2">
      <c r="B129" s="453" t="s">
        <v>327</v>
      </c>
      <c r="C129" s="448"/>
      <c r="D129" s="448"/>
      <c r="E129" s="448"/>
      <c r="F129" s="448"/>
      <c r="G129" s="451">
        <f t="shared" si="8499"/>
        <v>0</v>
      </c>
      <c r="H129" s="448"/>
      <c r="I129" s="448"/>
      <c r="J129" s="448"/>
      <c r="K129" s="448"/>
      <c r="L129" s="448"/>
      <c r="M129" s="450"/>
      <c r="N129" s="451">
        <f t="shared" si="8500"/>
        <v>0</v>
      </c>
      <c r="O129" s="464"/>
      <c r="P129" s="449"/>
      <c r="Q129" s="448"/>
      <c r="R129" s="448"/>
      <c r="S129" s="448"/>
      <c r="T129" s="448"/>
      <c r="U129" s="451">
        <f t="shared" si="8501"/>
        <v>0</v>
      </c>
      <c r="V129" s="448"/>
      <c r="W129" s="448"/>
      <c r="X129" s="448"/>
      <c r="Y129" s="448"/>
      <c r="Z129" s="448"/>
      <c r="AA129" s="450"/>
      <c r="AB129" s="451">
        <f t="shared" si="8502"/>
        <v>0</v>
      </c>
      <c r="AC129" s="464"/>
      <c r="AD129" s="449"/>
      <c r="AF129" s="459"/>
      <c r="AG129" s="448"/>
      <c r="AH129" s="448"/>
      <c r="AI129" s="448"/>
      <c r="AJ129" s="451">
        <f t="shared" si="8503"/>
        <v>0</v>
      </c>
      <c r="AK129" s="448"/>
      <c r="AL129" s="448"/>
      <c r="AM129" s="448"/>
      <c r="AN129" s="448"/>
      <c r="AO129" s="448"/>
      <c r="AP129" s="450"/>
      <c r="AQ129" s="451">
        <f t="shared" si="8504"/>
        <v>0</v>
      </c>
      <c r="AR129" s="464"/>
      <c r="AS129" s="449"/>
      <c r="AU129" s="459"/>
      <c r="AV129" s="448"/>
      <c r="AW129" s="448"/>
      <c r="AX129" s="448"/>
      <c r="AY129" s="451">
        <f t="shared" si="8505"/>
        <v>0</v>
      </c>
      <c r="AZ129" s="448"/>
      <c r="BA129" s="448"/>
      <c r="BB129" s="448"/>
      <c r="BC129" s="448"/>
      <c r="BD129" s="448"/>
      <c r="BE129" s="450"/>
      <c r="BF129" s="451">
        <f t="shared" si="8506"/>
        <v>0</v>
      </c>
      <c r="BG129" s="464"/>
      <c r="BH129" s="449"/>
      <c r="BJ129" s="459"/>
      <c r="BK129" s="448"/>
      <c r="BL129" s="448"/>
      <c r="BM129" s="448"/>
      <c r="BN129" s="451">
        <f t="shared" si="8507"/>
        <v>0</v>
      </c>
      <c r="BO129" s="448"/>
      <c r="BP129" s="448"/>
      <c r="BQ129" s="448"/>
      <c r="BR129" s="448"/>
      <c r="BS129" s="448"/>
      <c r="BT129" s="450"/>
      <c r="BU129" s="451">
        <f t="shared" si="8508"/>
        <v>0</v>
      </c>
      <c r="BV129" s="464"/>
      <c r="BW129" s="449"/>
      <c r="BY129" s="459"/>
      <c r="BZ129" s="448"/>
      <c r="CA129" s="448"/>
      <c r="CB129" s="448"/>
      <c r="CC129" s="451">
        <f t="shared" si="8509"/>
        <v>0</v>
      </c>
      <c r="CD129" s="448"/>
      <c r="CE129" s="448"/>
      <c r="CF129" s="448"/>
      <c r="CG129" s="448"/>
      <c r="CH129" s="448"/>
      <c r="CI129" s="450"/>
      <c r="CJ129" s="451">
        <f t="shared" si="8510"/>
        <v>0</v>
      </c>
      <c r="CK129" s="464"/>
      <c r="CL129" s="449"/>
      <c r="CN129" s="459"/>
      <c r="CO129" s="448"/>
      <c r="CP129" s="448"/>
      <c r="CQ129" s="448"/>
      <c r="CR129" s="451">
        <f t="shared" si="8511"/>
        <v>0</v>
      </c>
      <c r="CS129" s="448"/>
      <c r="CT129" s="448"/>
      <c r="CU129" s="448"/>
      <c r="CV129" s="448"/>
      <c r="CW129" s="448"/>
      <c r="CX129" s="450"/>
      <c r="CY129" s="451">
        <f t="shared" si="8512"/>
        <v>0</v>
      </c>
      <c r="CZ129" s="464"/>
      <c r="DA129" s="449"/>
      <c r="DC129" s="459"/>
      <c r="DD129" s="448"/>
      <c r="DE129" s="448"/>
      <c r="DF129" s="448"/>
      <c r="DG129" s="451">
        <f t="shared" si="8513"/>
        <v>0</v>
      </c>
      <c r="DH129" s="448"/>
      <c r="DI129" s="448"/>
      <c r="DJ129" s="448"/>
      <c r="DK129" s="448"/>
      <c r="DL129" s="448"/>
      <c r="DM129" s="450"/>
      <c r="DN129" s="451">
        <f t="shared" si="8514"/>
        <v>0</v>
      </c>
      <c r="DO129" s="464"/>
      <c r="DP129" s="449"/>
      <c r="DR129" s="459"/>
      <c r="DS129" s="448"/>
      <c r="DT129" s="448"/>
      <c r="DU129" s="448"/>
      <c r="DV129" s="451">
        <f t="shared" si="8515"/>
        <v>0</v>
      </c>
      <c r="DW129" s="448"/>
      <c r="DX129" s="448"/>
      <c r="DY129" s="448"/>
      <c r="DZ129" s="448"/>
      <c r="EA129" s="448"/>
      <c r="EB129" s="450"/>
      <c r="EC129" s="451">
        <f t="shared" si="8516"/>
        <v>0</v>
      </c>
      <c r="ED129" s="464"/>
      <c r="EE129" s="449"/>
      <c r="EG129" s="459"/>
      <c r="EH129" s="448"/>
      <c r="EI129" s="448"/>
      <c r="EJ129" s="448"/>
      <c r="EK129" s="451">
        <f t="shared" si="8517"/>
        <v>0</v>
      </c>
      <c r="EL129" s="448"/>
      <c r="EM129" s="448"/>
      <c r="EN129" s="448"/>
      <c r="EO129" s="448"/>
      <c r="EP129" s="448"/>
      <c r="EQ129" s="450"/>
      <c r="ER129" s="451">
        <f t="shared" si="8518"/>
        <v>0</v>
      </c>
      <c r="ES129" s="464"/>
      <c r="ET129" s="449"/>
      <c r="EV129" s="459"/>
      <c r="EW129" s="448"/>
      <c r="EX129" s="448"/>
      <c r="EY129" s="448"/>
      <c r="EZ129" s="451">
        <f t="shared" si="8519"/>
        <v>0</v>
      </c>
      <c r="FA129" s="448"/>
      <c r="FB129" s="448"/>
      <c r="FC129" s="448"/>
      <c r="FD129" s="448"/>
      <c r="FE129" s="448"/>
      <c r="FF129" s="450"/>
      <c r="FG129" s="451">
        <f t="shared" si="8520"/>
        <v>0</v>
      </c>
      <c r="FH129" s="464"/>
      <c r="FI129" s="449"/>
      <c r="FK129" s="459"/>
      <c r="FL129" s="448"/>
      <c r="FM129" s="448"/>
      <c r="FN129" s="448"/>
      <c r="FO129" s="451">
        <f t="shared" si="8521"/>
        <v>0</v>
      </c>
      <c r="FP129" s="448"/>
      <c r="FQ129" s="448"/>
      <c r="FR129" s="448"/>
      <c r="FS129" s="448"/>
      <c r="FT129" s="448"/>
      <c r="FU129" s="450"/>
      <c r="FV129" s="451">
        <f t="shared" si="8522"/>
        <v>0</v>
      </c>
      <c r="FW129" s="464"/>
      <c r="FX129" s="449"/>
      <c r="FZ129" s="459"/>
      <c r="GA129" s="448"/>
      <c r="GB129" s="448"/>
      <c r="GC129" s="448"/>
      <c r="GD129" s="451">
        <f t="shared" si="8523"/>
        <v>0</v>
      </c>
      <c r="GE129" s="448"/>
      <c r="GF129" s="448"/>
      <c r="GG129" s="448"/>
      <c r="GH129" s="448"/>
      <c r="GI129" s="448"/>
      <c r="GJ129" s="450"/>
      <c r="GK129" s="451">
        <f t="shared" si="8524"/>
        <v>0</v>
      </c>
      <c r="GL129" s="464"/>
      <c r="GM129" s="449"/>
      <c r="GO129" s="459"/>
      <c r="GP129" s="448"/>
      <c r="GQ129" s="448"/>
      <c r="GR129" s="448"/>
      <c r="GS129" s="451">
        <f t="shared" si="8525"/>
        <v>0</v>
      </c>
      <c r="GT129" s="448"/>
      <c r="GU129" s="448"/>
      <c r="GV129" s="448"/>
      <c r="GW129" s="448"/>
      <c r="GX129" s="448"/>
      <c r="GY129" s="450"/>
      <c r="GZ129" s="451">
        <f t="shared" si="8526"/>
        <v>0</v>
      </c>
      <c r="HA129" s="464"/>
      <c r="HB129" s="449"/>
      <c r="HD129" s="459"/>
      <c r="HE129" s="448"/>
      <c r="HF129" s="448"/>
      <c r="HG129" s="448"/>
      <c r="HH129" s="451">
        <f t="shared" si="8527"/>
        <v>0</v>
      </c>
      <c r="HI129" s="448"/>
      <c r="HJ129" s="448"/>
      <c r="HK129" s="448"/>
      <c r="HL129" s="448"/>
      <c r="HM129" s="448"/>
      <c r="HN129" s="450"/>
      <c r="HO129" s="451">
        <f t="shared" si="8528"/>
        <v>0</v>
      </c>
      <c r="HP129" s="464"/>
      <c r="HQ129" s="449"/>
      <c r="HS129" s="459"/>
      <c r="HT129" s="448"/>
      <c r="HU129" s="448"/>
      <c r="HV129" s="448"/>
      <c r="HW129" s="451">
        <f t="shared" si="8529"/>
        <v>0</v>
      </c>
      <c r="HX129" s="448"/>
      <c r="HY129" s="448"/>
      <c r="HZ129" s="448"/>
      <c r="IA129" s="448"/>
      <c r="IB129" s="448"/>
      <c r="IC129" s="450"/>
      <c r="ID129" s="451">
        <f t="shared" si="8530"/>
        <v>0</v>
      </c>
      <c r="IE129" s="464"/>
      <c r="IF129" s="449"/>
      <c r="IH129" s="459"/>
      <c r="II129" s="448"/>
      <c r="IJ129" s="448"/>
      <c r="IK129" s="448"/>
      <c r="IL129" s="451">
        <f t="shared" si="8531"/>
        <v>0</v>
      </c>
      <c r="IM129" s="448"/>
      <c r="IN129" s="448"/>
      <c r="IO129" s="448"/>
      <c r="IP129" s="448"/>
      <c r="IQ129" s="448"/>
      <c r="IR129" s="450"/>
      <c r="IS129" s="451">
        <f t="shared" si="8532"/>
        <v>0</v>
      </c>
      <c r="IT129" s="464"/>
      <c r="IU129" s="449"/>
      <c r="IW129" s="459"/>
      <c r="IX129" s="448"/>
      <c r="IY129" s="448"/>
      <c r="IZ129" s="448"/>
      <c r="JA129" s="451">
        <f t="shared" si="8533"/>
        <v>0</v>
      </c>
      <c r="JB129" s="448"/>
      <c r="JC129" s="448"/>
      <c r="JD129" s="448"/>
      <c r="JE129" s="448"/>
      <c r="JF129" s="448"/>
      <c r="JG129" s="450"/>
      <c r="JH129" s="451">
        <f t="shared" si="8534"/>
        <v>0</v>
      </c>
      <c r="JI129" s="464"/>
      <c r="JJ129" s="449"/>
      <c r="JL129" s="459"/>
      <c r="JM129" s="448"/>
      <c r="JN129" s="448"/>
      <c r="JO129" s="448"/>
      <c r="JP129" s="451">
        <f t="shared" si="8535"/>
        <v>0</v>
      </c>
      <c r="JQ129" s="448"/>
      <c r="JR129" s="448"/>
      <c r="JS129" s="448"/>
      <c r="JT129" s="448"/>
      <c r="JU129" s="448"/>
      <c r="JV129" s="450"/>
      <c r="JW129" s="451">
        <f t="shared" si="8536"/>
        <v>0</v>
      </c>
      <c r="JX129" s="464"/>
      <c r="JY129" s="449"/>
      <c r="KA129" s="459"/>
      <c r="KB129" s="448"/>
      <c r="KC129" s="448"/>
      <c r="KD129" s="448"/>
      <c r="KE129" s="451">
        <f t="shared" si="8537"/>
        <v>0</v>
      </c>
      <c r="KF129" s="448"/>
      <c r="KG129" s="448"/>
      <c r="KH129" s="448"/>
      <c r="KI129" s="448"/>
      <c r="KJ129" s="448"/>
      <c r="KK129" s="450"/>
      <c r="KL129" s="451">
        <f t="shared" si="8538"/>
        <v>0</v>
      </c>
      <c r="KM129" s="464"/>
      <c r="KN129" s="449"/>
      <c r="KP129" s="459"/>
      <c r="KQ129" s="448"/>
      <c r="KR129" s="448"/>
      <c r="KS129" s="448"/>
      <c r="KT129" s="451">
        <f t="shared" si="8539"/>
        <v>0</v>
      </c>
      <c r="KU129" s="448"/>
      <c r="KV129" s="448"/>
      <c r="KW129" s="448"/>
      <c r="KX129" s="448"/>
      <c r="KY129" s="448"/>
      <c r="KZ129" s="450"/>
      <c r="LA129" s="451">
        <f t="shared" si="8540"/>
        <v>0</v>
      </c>
      <c r="LB129" s="464"/>
      <c r="LC129" s="449"/>
      <c r="LE129" s="459"/>
      <c r="LF129" s="448"/>
      <c r="LG129" s="448"/>
      <c r="LH129" s="448"/>
      <c r="LI129" s="451">
        <f t="shared" si="8541"/>
        <v>0</v>
      </c>
      <c r="LJ129" s="448"/>
      <c r="LK129" s="448"/>
      <c r="LL129" s="448"/>
      <c r="LM129" s="448"/>
      <c r="LN129" s="448"/>
      <c r="LO129" s="450"/>
      <c r="LP129" s="451">
        <f t="shared" si="8542"/>
        <v>0</v>
      </c>
      <c r="LQ129" s="464"/>
      <c r="LR129" s="449"/>
      <c r="LT129" s="459"/>
      <c r="LU129" s="448"/>
      <c r="LV129" s="448"/>
      <c r="LW129" s="448"/>
      <c r="LX129" s="451">
        <f t="shared" si="8543"/>
        <v>0</v>
      </c>
      <c r="LY129" s="448"/>
      <c r="LZ129" s="448"/>
      <c r="MA129" s="448"/>
      <c r="MB129" s="448"/>
      <c r="MC129" s="448"/>
      <c r="MD129" s="450"/>
      <c r="ME129" s="451">
        <f t="shared" si="8544"/>
        <v>0</v>
      </c>
      <c r="MF129" s="464"/>
      <c r="MG129" s="449"/>
      <c r="MI129" s="459"/>
      <c r="MJ129" s="448"/>
      <c r="MK129" s="448"/>
      <c r="ML129" s="448"/>
      <c r="MM129" s="451">
        <f t="shared" si="8545"/>
        <v>0</v>
      </c>
      <c r="MN129" s="448"/>
      <c r="MO129" s="448"/>
      <c r="MP129" s="448"/>
      <c r="MQ129" s="448"/>
      <c r="MR129" s="448"/>
      <c r="MS129" s="450"/>
      <c r="MT129" s="451">
        <f t="shared" si="8546"/>
        <v>0</v>
      </c>
      <c r="MU129" s="464"/>
      <c r="MV129" s="449"/>
      <c r="MX129" s="459"/>
      <c r="MY129" s="448"/>
      <c r="MZ129" s="448"/>
      <c r="NA129" s="448"/>
      <c r="NB129" s="451">
        <f t="shared" si="8547"/>
        <v>0</v>
      </c>
      <c r="NC129" s="448"/>
      <c r="ND129" s="448"/>
      <c r="NE129" s="448"/>
      <c r="NF129" s="448"/>
      <c r="NG129" s="448"/>
      <c r="NH129" s="450"/>
      <c r="NI129" s="451">
        <f t="shared" si="8548"/>
        <v>0</v>
      </c>
      <c r="NJ129" s="464"/>
      <c r="NK129" s="449"/>
      <c r="NM129" s="459"/>
      <c r="NN129" s="448"/>
      <c r="NO129" s="448"/>
      <c r="NP129" s="448"/>
      <c r="NQ129" s="451">
        <f t="shared" si="8549"/>
        <v>0</v>
      </c>
      <c r="NR129" s="448"/>
      <c r="NS129" s="448"/>
      <c r="NT129" s="448"/>
      <c r="NU129" s="448"/>
      <c r="NV129" s="448"/>
      <c r="NW129" s="450"/>
      <c r="NX129" s="451">
        <f t="shared" si="8550"/>
        <v>0</v>
      </c>
      <c r="NY129" s="464"/>
      <c r="NZ129" s="449"/>
      <c r="OB129" s="459"/>
      <c r="OC129" s="448"/>
      <c r="OD129" s="448"/>
      <c r="OE129" s="448"/>
      <c r="OF129" s="451">
        <f t="shared" si="8551"/>
        <v>0</v>
      </c>
      <c r="OG129" s="448"/>
      <c r="OH129" s="448"/>
      <c r="OI129" s="448"/>
      <c r="OJ129" s="448"/>
      <c r="OK129" s="448"/>
      <c r="OL129" s="450"/>
      <c r="OM129" s="451">
        <f t="shared" si="8552"/>
        <v>0</v>
      </c>
      <c r="ON129" s="464"/>
      <c r="OO129" s="449"/>
      <c r="OQ129" s="459"/>
      <c r="OR129" s="448"/>
      <c r="OS129" s="448"/>
      <c r="OT129" s="448"/>
      <c r="OU129" s="451">
        <f t="shared" si="8553"/>
        <v>0</v>
      </c>
      <c r="OV129" s="448"/>
      <c r="OW129" s="448"/>
      <c r="OX129" s="448"/>
      <c r="OY129" s="448"/>
      <c r="OZ129" s="448"/>
      <c r="PA129" s="450"/>
      <c r="PB129" s="451">
        <f t="shared" si="8554"/>
        <v>0</v>
      </c>
      <c r="PC129" s="464"/>
      <c r="PD129" s="449"/>
      <c r="PF129" s="459"/>
      <c r="PG129" s="448"/>
      <c r="PH129" s="448"/>
      <c r="PI129" s="448"/>
      <c r="PJ129" s="451">
        <f t="shared" si="8555"/>
        <v>0</v>
      </c>
      <c r="PK129" s="448"/>
      <c r="PL129" s="448"/>
      <c r="PM129" s="448"/>
      <c r="PN129" s="448"/>
      <c r="PO129" s="448"/>
      <c r="PP129" s="450"/>
      <c r="PQ129" s="451">
        <f t="shared" si="8556"/>
        <v>0</v>
      </c>
      <c r="PR129" s="464"/>
      <c r="PS129" s="449"/>
      <c r="PU129" s="459"/>
      <c r="PV129" s="448"/>
      <c r="PW129" s="448"/>
      <c r="PX129" s="448"/>
      <c r="PY129" s="451">
        <f t="shared" si="8557"/>
        <v>0</v>
      </c>
      <c r="PZ129" s="448"/>
      <c r="QA129" s="448"/>
      <c r="QB129" s="448"/>
      <c r="QC129" s="448"/>
      <c r="QD129" s="448"/>
      <c r="QE129" s="450"/>
      <c r="QF129" s="451">
        <f t="shared" si="8558"/>
        <v>0</v>
      </c>
      <c r="QG129" s="464"/>
      <c r="QH129" s="449"/>
      <c r="QJ129" s="459"/>
      <c r="QK129" s="448"/>
      <c r="QL129" s="448"/>
      <c r="QM129" s="448"/>
      <c r="QN129" s="451">
        <f t="shared" si="8559"/>
        <v>0</v>
      </c>
      <c r="QO129" s="448"/>
      <c r="QP129" s="448"/>
      <c r="QQ129" s="448"/>
      <c r="QR129" s="448"/>
      <c r="QS129" s="448"/>
      <c r="QT129" s="450"/>
      <c r="QU129" s="451">
        <f t="shared" si="8560"/>
        <v>0</v>
      </c>
      <c r="QV129" s="464"/>
      <c r="QW129" s="449"/>
      <c r="QY129" s="459"/>
      <c r="QZ129" s="448"/>
      <c r="RA129" s="448"/>
      <c r="RB129" s="448"/>
      <c r="RC129" s="451">
        <f t="shared" si="8561"/>
        <v>0</v>
      </c>
      <c r="RD129" s="448"/>
      <c r="RE129" s="448"/>
      <c r="RF129" s="448"/>
      <c r="RG129" s="448"/>
      <c r="RH129" s="448"/>
      <c r="RI129" s="450"/>
      <c r="RJ129" s="451">
        <f t="shared" si="8562"/>
        <v>0</v>
      </c>
      <c r="RK129" s="464"/>
      <c r="RL129" s="449"/>
      <c r="RN129" s="459"/>
      <c r="RO129" s="448"/>
      <c r="RP129" s="448"/>
      <c r="RQ129" s="448"/>
      <c r="RR129" s="451">
        <f t="shared" si="8563"/>
        <v>0</v>
      </c>
      <c r="RS129" s="448"/>
      <c r="RT129" s="448"/>
      <c r="RU129" s="448"/>
      <c r="RV129" s="448"/>
      <c r="RW129" s="448"/>
      <c r="RX129" s="450"/>
      <c r="RY129" s="451">
        <f t="shared" si="8564"/>
        <v>0</v>
      </c>
      <c r="RZ129" s="464"/>
      <c r="SA129" s="449"/>
      <c r="SC129" s="459"/>
      <c r="SD129" s="448"/>
      <c r="SE129" s="448"/>
      <c r="SF129" s="448"/>
      <c r="SG129" s="451">
        <f t="shared" si="8565"/>
        <v>0</v>
      </c>
      <c r="SH129" s="448"/>
      <c r="SI129" s="448"/>
      <c r="SJ129" s="448"/>
      <c r="SK129" s="448"/>
      <c r="SL129" s="448"/>
      <c r="SM129" s="450"/>
      <c r="SN129" s="451">
        <f t="shared" si="8566"/>
        <v>0</v>
      </c>
      <c r="SO129" s="464"/>
      <c r="SP129" s="449"/>
      <c r="SR129" s="459"/>
      <c r="SS129" s="448"/>
      <c r="ST129" s="448"/>
      <c r="SU129" s="448"/>
      <c r="SV129" s="451">
        <f t="shared" si="8567"/>
        <v>0</v>
      </c>
      <c r="SW129" s="448"/>
      <c r="SX129" s="448"/>
      <c r="SY129" s="448"/>
      <c r="SZ129" s="448"/>
      <c r="TA129" s="448"/>
      <c r="TB129" s="450"/>
      <c r="TC129" s="451">
        <f t="shared" si="8568"/>
        <v>0</v>
      </c>
      <c r="TD129" s="464"/>
      <c r="TE129" s="449"/>
      <c r="TG129" s="459"/>
      <c r="TH129" s="448"/>
      <c r="TI129" s="448"/>
      <c r="TJ129" s="448"/>
      <c r="TK129" s="451">
        <f t="shared" si="8569"/>
        <v>0</v>
      </c>
      <c r="TL129" s="448"/>
      <c r="TM129" s="448"/>
      <c r="TN129" s="448"/>
      <c r="TO129" s="448"/>
      <c r="TP129" s="448"/>
      <c r="TQ129" s="450"/>
      <c r="TR129" s="451">
        <f t="shared" si="8570"/>
        <v>0</v>
      </c>
      <c r="TS129" s="464"/>
      <c r="TT129" s="449"/>
      <c r="TV129" s="459"/>
      <c r="TW129" s="448"/>
      <c r="TX129" s="448"/>
      <c r="TY129" s="448"/>
      <c r="TZ129" s="451">
        <f t="shared" si="8571"/>
        <v>0</v>
      </c>
      <c r="UA129" s="448"/>
      <c r="UB129" s="448"/>
      <c r="UC129" s="448"/>
      <c r="UD129" s="448"/>
      <c r="UE129" s="448"/>
      <c r="UF129" s="450"/>
      <c r="UG129" s="451">
        <f t="shared" si="8572"/>
        <v>0</v>
      </c>
      <c r="UH129" s="464"/>
      <c r="UI129" s="449"/>
      <c r="UK129" s="459"/>
      <c r="UL129" s="448"/>
      <c r="UM129" s="448"/>
      <c r="UN129" s="448"/>
      <c r="UO129" s="451">
        <f t="shared" si="8573"/>
        <v>0</v>
      </c>
      <c r="UP129" s="448"/>
      <c r="UQ129" s="448"/>
      <c r="UR129" s="448"/>
      <c r="US129" s="448"/>
      <c r="UT129" s="448"/>
      <c r="UU129" s="450"/>
      <c r="UV129" s="451">
        <f t="shared" si="8574"/>
        <v>0</v>
      </c>
      <c r="UW129" s="464"/>
      <c r="UX129" s="449"/>
      <c r="UZ129" s="459"/>
      <c r="VA129" s="448"/>
      <c r="VB129" s="448"/>
      <c r="VC129" s="448"/>
      <c r="VD129" s="451">
        <f t="shared" si="8575"/>
        <v>0</v>
      </c>
      <c r="VE129" s="448"/>
      <c r="VF129" s="448"/>
      <c r="VG129" s="448"/>
      <c r="VH129" s="448"/>
      <c r="VI129" s="448"/>
      <c r="VJ129" s="450"/>
      <c r="VK129" s="451">
        <f t="shared" si="8576"/>
        <v>0</v>
      </c>
      <c r="VL129" s="464"/>
      <c r="VM129" s="449"/>
      <c r="VO129" s="459"/>
      <c r="VP129" s="448"/>
      <c r="VQ129" s="448"/>
      <c r="VR129" s="448"/>
      <c r="VS129" s="451">
        <f t="shared" si="8577"/>
        <v>0</v>
      </c>
      <c r="VT129" s="448"/>
      <c r="VU129" s="448"/>
      <c r="VV129" s="448"/>
      <c r="VW129" s="448"/>
      <c r="VX129" s="448"/>
      <c r="VY129" s="450"/>
      <c r="VZ129" s="451">
        <f t="shared" si="8578"/>
        <v>0</v>
      </c>
      <c r="WA129" s="464"/>
      <c r="WB129" s="449"/>
      <c r="WD129" s="459"/>
      <c r="WE129" s="448"/>
      <c r="WF129" s="448"/>
      <c r="WG129" s="448"/>
      <c r="WH129" s="451">
        <f t="shared" si="8579"/>
        <v>0</v>
      </c>
      <c r="WI129" s="448"/>
      <c r="WJ129" s="448"/>
      <c r="WK129" s="448"/>
      <c r="WL129" s="448"/>
      <c r="WM129" s="448"/>
      <c r="WN129" s="450"/>
      <c r="WO129" s="451">
        <f t="shared" si="8580"/>
        <v>0</v>
      </c>
      <c r="WP129" s="464"/>
      <c r="WQ129" s="449"/>
      <c r="WS129" s="459"/>
      <c r="WT129" s="448"/>
      <c r="WU129" s="448"/>
      <c r="WV129" s="448"/>
      <c r="WW129" s="451">
        <f t="shared" si="8581"/>
        <v>0</v>
      </c>
      <c r="WX129" s="448"/>
      <c r="WY129" s="448"/>
      <c r="WZ129" s="448"/>
      <c r="XA129" s="448"/>
      <c r="XB129" s="448"/>
      <c r="XC129" s="450"/>
      <c r="XD129" s="451">
        <f t="shared" si="8582"/>
        <v>0</v>
      </c>
      <c r="XE129" s="464"/>
      <c r="XF129" s="449"/>
      <c r="XH129" s="459"/>
      <c r="XI129" s="448"/>
      <c r="XJ129" s="448"/>
      <c r="XK129" s="448"/>
      <c r="XL129" s="451">
        <f t="shared" si="8583"/>
        <v>0</v>
      </c>
      <c r="XM129" s="448"/>
      <c r="XN129" s="448"/>
      <c r="XO129" s="448"/>
      <c r="XP129" s="448"/>
      <c r="XQ129" s="448"/>
      <c r="XR129" s="450"/>
      <c r="XS129" s="451">
        <f t="shared" si="8584"/>
        <v>0</v>
      </c>
      <c r="XT129" s="464"/>
      <c r="XU129" s="449"/>
      <c r="XW129" s="459"/>
      <c r="XX129" s="448"/>
      <c r="XY129" s="448"/>
      <c r="XZ129" s="448"/>
      <c r="YA129" s="451">
        <f t="shared" si="8585"/>
        <v>0</v>
      </c>
      <c r="YB129" s="448"/>
      <c r="YC129" s="448"/>
      <c r="YD129" s="448"/>
      <c r="YE129" s="448"/>
      <c r="YF129" s="448"/>
      <c r="YG129" s="450"/>
      <c r="YH129" s="451">
        <f t="shared" si="8586"/>
        <v>0</v>
      </c>
      <c r="YI129" s="464"/>
      <c r="YJ129" s="449"/>
      <c r="YL129" s="459"/>
      <c r="YM129" s="448"/>
      <c r="YN129" s="448"/>
      <c r="YO129" s="448"/>
      <c r="YP129" s="451">
        <f t="shared" si="8587"/>
        <v>0</v>
      </c>
      <c r="YQ129" s="448"/>
      <c r="YR129" s="448"/>
      <c r="YS129" s="448"/>
      <c r="YT129" s="448"/>
      <c r="YU129" s="448"/>
      <c r="YV129" s="450"/>
      <c r="YW129" s="451">
        <f t="shared" si="8588"/>
        <v>0</v>
      </c>
      <c r="YX129" s="464"/>
      <c r="YY129" s="449"/>
      <c r="ZA129" s="459"/>
      <c r="ZB129" s="448"/>
      <c r="ZC129" s="448"/>
      <c r="ZD129" s="448"/>
      <c r="ZE129" s="451">
        <f t="shared" si="8589"/>
        <v>0</v>
      </c>
      <c r="ZF129" s="448"/>
      <c r="ZG129" s="448"/>
      <c r="ZH129" s="448"/>
      <c r="ZI129" s="448"/>
      <c r="ZJ129" s="448"/>
      <c r="ZK129" s="450"/>
      <c r="ZL129" s="451">
        <f t="shared" si="8590"/>
        <v>0</v>
      </c>
      <c r="ZM129" s="464"/>
      <c r="ZN129" s="449"/>
      <c r="ZP129" s="459"/>
      <c r="ZQ129" s="448"/>
      <c r="ZR129" s="448"/>
      <c r="ZS129" s="448"/>
      <c r="ZT129" s="451">
        <f t="shared" si="8591"/>
        <v>0</v>
      </c>
      <c r="ZU129" s="448"/>
      <c r="ZV129" s="448"/>
      <c r="ZW129" s="448"/>
      <c r="ZX129" s="448"/>
      <c r="ZY129" s="448"/>
      <c r="ZZ129" s="450"/>
      <c r="AAA129" s="451">
        <f t="shared" si="8592"/>
        <v>0</v>
      </c>
      <c r="AAB129" s="464"/>
      <c r="AAC129" s="449"/>
      <c r="AAE129" s="459"/>
      <c r="AAF129" s="448"/>
      <c r="AAG129" s="448"/>
      <c r="AAH129" s="448"/>
      <c r="AAI129" s="451">
        <f t="shared" si="8593"/>
        <v>0</v>
      </c>
      <c r="AAJ129" s="448"/>
      <c r="AAK129" s="448"/>
      <c r="AAL129" s="448"/>
      <c r="AAM129" s="448"/>
      <c r="AAN129" s="448"/>
      <c r="AAO129" s="450"/>
      <c r="AAP129" s="451">
        <f t="shared" si="8594"/>
        <v>0</v>
      </c>
      <c r="AAQ129" s="464"/>
      <c r="AAR129" s="449"/>
      <c r="AAT129" s="459"/>
      <c r="AAU129" s="448"/>
      <c r="AAV129" s="448"/>
      <c r="AAW129" s="448"/>
      <c r="AAX129" s="451">
        <f t="shared" si="8595"/>
        <v>0</v>
      </c>
      <c r="AAY129" s="448"/>
      <c r="AAZ129" s="448"/>
      <c r="ABA129" s="448"/>
      <c r="ABB129" s="448"/>
      <c r="ABC129" s="448"/>
      <c r="ABD129" s="450"/>
      <c r="ABE129" s="451">
        <f t="shared" si="8596"/>
        <v>0</v>
      </c>
      <c r="ABF129" s="464"/>
      <c r="ABG129" s="449"/>
      <c r="ABI129" s="459"/>
      <c r="ABJ129" s="448"/>
      <c r="ABK129" s="448"/>
      <c r="ABL129" s="448"/>
      <c r="ABM129" s="451">
        <f t="shared" si="8597"/>
        <v>0</v>
      </c>
      <c r="ABN129" s="448"/>
      <c r="ABO129" s="448"/>
      <c r="ABP129" s="448"/>
      <c r="ABQ129" s="448"/>
      <c r="ABR129" s="448"/>
      <c r="ABS129" s="450"/>
      <c r="ABT129" s="451">
        <f t="shared" si="8598"/>
        <v>0</v>
      </c>
      <c r="ABU129" s="464"/>
      <c r="ABV129" s="449"/>
      <c r="ABX129" s="459"/>
      <c r="ABY129" s="448"/>
      <c r="ABZ129" s="448"/>
      <c r="ACA129" s="448"/>
      <c r="ACB129" s="451">
        <f t="shared" si="8599"/>
        <v>0</v>
      </c>
      <c r="ACC129" s="448"/>
      <c r="ACD129" s="448"/>
      <c r="ACE129" s="448"/>
      <c r="ACF129" s="448"/>
      <c r="ACG129" s="448"/>
      <c r="ACH129" s="450"/>
      <c r="ACI129" s="451">
        <f t="shared" si="8600"/>
        <v>0</v>
      </c>
      <c r="ACJ129" s="464"/>
      <c r="ACK129" s="449"/>
      <c r="ACM129" s="459"/>
      <c r="ACN129" s="448"/>
      <c r="ACO129" s="448"/>
      <c r="ACP129" s="448"/>
      <c r="ACQ129" s="451">
        <f t="shared" si="8601"/>
        <v>0</v>
      </c>
      <c r="ACR129" s="448"/>
      <c r="ACS129" s="448"/>
      <c r="ACT129" s="448"/>
      <c r="ACU129" s="448"/>
      <c r="ACV129" s="448"/>
      <c r="ACW129" s="450"/>
      <c r="ACX129" s="451">
        <f t="shared" si="8602"/>
        <v>0</v>
      </c>
      <c r="ACY129" s="464"/>
      <c r="ACZ129" s="449"/>
      <c r="ADB129" s="459"/>
      <c r="ADC129" s="448"/>
      <c r="ADD129" s="448"/>
      <c r="ADE129" s="448"/>
      <c r="ADF129" s="451">
        <f t="shared" si="8603"/>
        <v>0</v>
      </c>
      <c r="ADG129" s="448"/>
      <c r="ADH129" s="448"/>
      <c r="ADI129" s="448"/>
      <c r="ADJ129" s="448"/>
      <c r="ADK129" s="448"/>
      <c r="ADL129" s="450"/>
      <c r="ADM129" s="451">
        <f t="shared" si="8604"/>
        <v>0</v>
      </c>
      <c r="ADN129" s="464"/>
      <c r="ADO129" s="449"/>
      <c r="ADQ129" s="459"/>
      <c r="ADR129" s="448"/>
      <c r="ADS129" s="448"/>
      <c r="ADT129" s="448"/>
      <c r="ADU129" s="451">
        <f t="shared" si="8605"/>
        <v>0</v>
      </c>
      <c r="ADV129" s="448"/>
      <c r="ADW129" s="448"/>
      <c r="ADX129" s="448"/>
      <c r="ADY129" s="448"/>
      <c r="ADZ129" s="448"/>
      <c r="AEA129" s="450"/>
      <c r="AEB129" s="451">
        <f t="shared" si="8606"/>
        <v>0</v>
      </c>
      <c r="AEC129" s="464"/>
      <c r="AED129" s="449"/>
      <c r="AEF129" s="459"/>
      <c r="AEG129" s="448"/>
      <c r="AEH129" s="448"/>
      <c r="AEI129" s="448"/>
      <c r="AEJ129" s="451">
        <f t="shared" si="8607"/>
        <v>0</v>
      </c>
      <c r="AEK129" s="448"/>
      <c r="AEL129" s="448"/>
      <c r="AEM129" s="448"/>
      <c r="AEN129" s="448"/>
      <c r="AEO129" s="448"/>
      <c r="AEP129" s="450"/>
      <c r="AEQ129" s="451">
        <f t="shared" si="8608"/>
        <v>0</v>
      </c>
      <c r="AER129" s="464"/>
      <c r="AES129" s="449"/>
      <c r="AEU129" s="459"/>
      <c r="AEV129" s="448"/>
      <c r="AEW129" s="448"/>
      <c r="AEX129" s="448"/>
      <c r="AEY129" s="451">
        <f t="shared" si="8609"/>
        <v>0</v>
      </c>
      <c r="AEZ129" s="448"/>
      <c r="AFA129" s="448"/>
      <c r="AFB129" s="448"/>
      <c r="AFC129" s="448"/>
      <c r="AFD129" s="448"/>
      <c r="AFE129" s="450"/>
      <c r="AFF129" s="451">
        <f t="shared" si="8610"/>
        <v>0</v>
      </c>
      <c r="AFG129" s="464"/>
      <c r="AFH129" s="449"/>
      <c r="AFJ129" s="459"/>
      <c r="AFK129" s="448"/>
      <c r="AFL129" s="448"/>
      <c r="AFM129" s="448"/>
      <c r="AFN129" s="451">
        <f t="shared" si="8611"/>
        <v>0</v>
      </c>
      <c r="AFO129" s="448"/>
      <c r="AFP129" s="448"/>
      <c r="AFQ129" s="448"/>
      <c r="AFR129" s="448"/>
      <c r="AFS129" s="448"/>
      <c r="AFT129" s="450"/>
      <c r="AFU129" s="451">
        <f t="shared" si="8612"/>
        <v>0</v>
      </c>
      <c r="AFV129" s="464"/>
      <c r="AFW129" s="449"/>
      <c r="AFY129" s="459"/>
      <c r="AFZ129" s="448"/>
      <c r="AGA129" s="448"/>
      <c r="AGB129" s="448"/>
      <c r="AGC129" s="451">
        <f t="shared" si="8613"/>
        <v>0</v>
      </c>
      <c r="AGD129" s="448"/>
      <c r="AGE129" s="448"/>
      <c r="AGF129" s="448"/>
      <c r="AGG129" s="448"/>
      <c r="AGH129" s="448"/>
      <c r="AGI129" s="450"/>
      <c r="AGJ129" s="451">
        <f t="shared" si="8614"/>
        <v>0</v>
      </c>
      <c r="AGK129" s="464"/>
      <c r="AGL129" s="449"/>
      <c r="AGN129" s="459"/>
      <c r="AGO129" s="448"/>
      <c r="AGP129" s="448"/>
      <c r="AGQ129" s="448"/>
      <c r="AGR129" s="451">
        <f t="shared" si="8615"/>
        <v>0</v>
      </c>
      <c r="AGS129" s="448"/>
      <c r="AGT129" s="448"/>
      <c r="AGU129" s="448"/>
      <c r="AGV129" s="448"/>
      <c r="AGW129" s="448"/>
      <c r="AGX129" s="450"/>
      <c r="AGY129" s="451">
        <f t="shared" si="8616"/>
        <v>0</v>
      </c>
      <c r="AGZ129" s="464"/>
      <c r="AHA129" s="449"/>
      <c r="AHC129" s="459"/>
      <c r="AHD129" s="448"/>
      <c r="AHE129" s="448"/>
      <c r="AHF129" s="448"/>
      <c r="AHG129" s="451">
        <f t="shared" si="8617"/>
        <v>0</v>
      </c>
      <c r="AHH129" s="448"/>
      <c r="AHI129" s="448"/>
      <c r="AHJ129" s="448"/>
      <c r="AHK129" s="448"/>
      <c r="AHL129" s="448"/>
      <c r="AHM129" s="450"/>
      <c r="AHN129" s="451">
        <f t="shared" si="8618"/>
        <v>0</v>
      </c>
      <c r="AHO129" s="464"/>
      <c r="AHP129" s="449"/>
      <c r="AHR129" s="459"/>
      <c r="AHS129" s="448"/>
      <c r="AHT129" s="448"/>
      <c r="AHU129" s="448"/>
      <c r="AHV129" s="451">
        <f t="shared" si="8619"/>
        <v>0</v>
      </c>
      <c r="AHW129" s="448"/>
      <c r="AHX129" s="448"/>
      <c r="AHY129" s="448"/>
      <c r="AHZ129" s="448"/>
      <c r="AIA129" s="448"/>
      <c r="AIB129" s="450"/>
      <c r="AIC129" s="451">
        <f t="shared" si="8620"/>
        <v>0</v>
      </c>
      <c r="AID129" s="464"/>
      <c r="AIE129" s="449"/>
      <c r="AIG129" s="459"/>
      <c r="AIH129" s="448"/>
      <c r="AII129" s="448"/>
      <c r="AIJ129" s="448"/>
      <c r="AIK129" s="451">
        <f t="shared" si="8621"/>
        <v>0</v>
      </c>
      <c r="AIL129" s="448"/>
      <c r="AIM129" s="448"/>
      <c r="AIN129" s="448"/>
      <c r="AIO129" s="448"/>
      <c r="AIP129" s="448"/>
      <c r="AIQ129" s="450"/>
      <c r="AIR129" s="451">
        <f t="shared" si="8622"/>
        <v>0</v>
      </c>
      <c r="AIS129" s="464"/>
      <c r="AIT129" s="449"/>
      <c r="AIV129" s="459"/>
      <c r="AIW129" s="448"/>
      <c r="AIX129" s="448"/>
      <c r="AIY129" s="448"/>
      <c r="AIZ129" s="451">
        <f t="shared" si="8623"/>
        <v>0</v>
      </c>
      <c r="AJA129" s="448"/>
      <c r="AJB129" s="448"/>
      <c r="AJC129" s="448"/>
      <c r="AJD129" s="448"/>
      <c r="AJE129" s="448"/>
      <c r="AJF129" s="450"/>
      <c r="AJG129" s="451">
        <f t="shared" si="8624"/>
        <v>0</v>
      </c>
      <c r="AJH129" s="464"/>
      <c r="AJI129" s="449"/>
      <c r="AJK129" s="459"/>
      <c r="AJL129" s="448"/>
      <c r="AJM129" s="448"/>
      <c r="AJN129" s="448"/>
      <c r="AJO129" s="451">
        <f t="shared" si="8625"/>
        <v>0</v>
      </c>
      <c r="AJP129" s="448"/>
      <c r="AJQ129" s="448"/>
      <c r="AJR129" s="448"/>
      <c r="AJS129" s="448"/>
      <c r="AJT129" s="448"/>
      <c r="AJU129" s="450"/>
      <c r="AJV129" s="451">
        <f t="shared" si="8626"/>
        <v>0</v>
      </c>
      <c r="AJW129" s="464"/>
      <c r="AJX129" s="449"/>
      <c r="AJZ129" s="459"/>
      <c r="AKA129" s="448"/>
      <c r="AKB129" s="448"/>
      <c r="AKC129" s="448"/>
      <c r="AKD129" s="451">
        <f t="shared" si="8627"/>
        <v>0</v>
      </c>
      <c r="AKE129" s="448"/>
      <c r="AKF129" s="448"/>
      <c r="AKG129" s="448"/>
      <c r="AKH129" s="448"/>
      <c r="AKI129" s="448"/>
      <c r="AKJ129" s="450"/>
      <c r="AKK129" s="451">
        <f t="shared" si="8628"/>
        <v>0</v>
      </c>
      <c r="AKL129" s="464"/>
      <c r="AKM129" s="449"/>
      <c r="AKO129" s="459"/>
      <c r="AKP129" s="448"/>
      <c r="AKQ129" s="448"/>
      <c r="AKR129" s="448"/>
      <c r="AKS129" s="451">
        <f t="shared" si="8629"/>
        <v>0</v>
      </c>
      <c r="AKT129" s="448"/>
      <c r="AKU129" s="448"/>
      <c r="AKV129" s="448"/>
      <c r="AKW129" s="448"/>
      <c r="AKX129" s="448"/>
      <c r="AKY129" s="450"/>
      <c r="AKZ129" s="451">
        <f t="shared" si="8630"/>
        <v>0</v>
      </c>
      <c r="ALA129" s="464"/>
      <c r="ALB129" s="449"/>
      <c r="ALD129" s="459"/>
      <c r="ALE129" s="448"/>
      <c r="ALF129" s="448"/>
      <c r="ALG129" s="448"/>
      <c r="ALH129" s="451">
        <f t="shared" si="8631"/>
        <v>0</v>
      </c>
      <c r="ALI129" s="448"/>
      <c r="ALJ129" s="448"/>
      <c r="ALK129" s="448"/>
      <c r="ALL129" s="448"/>
      <c r="ALM129" s="448"/>
      <c r="ALN129" s="450"/>
      <c r="ALO129" s="451">
        <f t="shared" si="8632"/>
        <v>0</v>
      </c>
      <c r="ALP129" s="464"/>
      <c r="ALQ129" s="449"/>
      <c r="ALS129" s="459"/>
      <c r="ALT129" s="448"/>
      <c r="ALU129" s="448"/>
      <c r="ALV129" s="448"/>
      <c r="ALW129" s="451">
        <f t="shared" si="8633"/>
        <v>0</v>
      </c>
      <c r="ALX129" s="448"/>
      <c r="ALY129" s="448"/>
      <c r="ALZ129" s="448"/>
      <c r="AMA129" s="448"/>
      <c r="AMB129" s="448"/>
      <c r="AMC129" s="450"/>
      <c r="AMD129" s="451">
        <f t="shared" si="8634"/>
        <v>0</v>
      </c>
      <c r="AME129" s="464"/>
      <c r="AMF129" s="449"/>
      <c r="AMH129" s="459"/>
      <c r="AMI129" s="448"/>
      <c r="AMJ129" s="448"/>
      <c r="AMK129" s="448"/>
      <c r="AML129" s="451">
        <f t="shared" si="8635"/>
        <v>0</v>
      </c>
      <c r="AMM129" s="448"/>
      <c r="AMN129" s="448"/>
      <c r="AMO129" s="448"/>
      <c r="AMP129" s="448"/>
      <c r="AMQ129" s="448"/>
      <c r="AMR129" s="450"/>
      <c r="AMS129" s="451">
        <f t="shared" si="8636"/>
        <v>0</v>
      </c>
      <c r="AMT129" s="464"/>
      <c r="AMU129" s="449"/>
      <c r="AMW129" s="459"/>
      <c r="AMX129" s="448"/>
      <c r="AMY129" s="448"/>
      <c r="AMZ129" s="448"/>
      <c r="ANA129" s="451">
        <f t="shared" si="8637"/>
        <v>0</v>
      </c>
      <c r="ANB129" s="448"/>
      <c r="ANC129" s="448"/>
      <c r="AND129" s="448"/>
      <c r="ANE129" s="448"/>
      <c r="ANF129" s="448"/>
      <c r="ANG129" s="450"/>
      <c r="ANH129" s="451">
        <f t="shared" si="8638"/>
        <v>0</v>
      </c>
      <c r="ANI129" s="464"/>
      <c r="ANJ129" s="449"/>
      <c r="ANL129" s="459"/>
      <c r="ANM129" s="448"/>
      <c r="ANN129" s="448"/>
      <c r="ANO129" s="448"/>
      <c r="ANP129" s="451">
        <f t="shared" si="8639"/>
        <v>0</v>
      </c>
      <c r="ANQ129" s="448"/>
      <c r="ANR129" s="448"/>
      <c r="ANS129" s="448"/>
      <c r="ANT129" s="448"/>
      <c r="ANU129" s="448"/>
      <c r="ANV129" s="450"/>
      <c r="ANW129" s="451">
        <f t="shared" si="8640"/>
        <v>0</v>
      </c>
      <c r="ANX129" s="464"/>
      <c r="ANY129" s="449"/>
      <c r="AOA129" s="459"/>
      <c r="AOB129" s="448"/>
      <c r="AOC129" s="448"/>
      <c r="AOD129" s="448"/>
      <c r="AOE129" s="451">
        <f t="shared" si="8641"/>
        <v>0</v>
      </c>
      <c r="AOF129" s="448"/>
      <c r="AOG129" s="448"/>
      <c r="AOH129" s="448"/>
      <c r="AOI129" s="448"/>
      <c r="AOJ129" s="448"/>
      <c r="AOK129" s="450"/>
      <c r="AOL129" s="451">
        <f t="shared" si="8642"/>
        <v>0</v>
      </c>
      <c r="AOM129" s="464"/>
      <c r="AON129" s="449"/>
      <c r="AOP129" s="459"/>
      <c r="AOQ129" s="448"/>
      <c r="AOR129" s="448"/>
      <c r="AOS129" s="448"/>
      <c r="AOT129" s="451">
        <f t="shared" si="8643"/>
        <v>0</v>
      </c>
      <c r="AOU129" s="448"/>
      <c r="AOV129" s="448"/>
      <c r="AOW129" s="448"/>
      <c r="AOX129" s="448"/>
      <c r="AOY129" s="448"/>
      <c r="AOZ129" s="450"/>
      <c r="APA129" s="451">
        <f t="shared" si="8644"/>
        <v>0</v>
      </c>
      <c r="APB129" s="464"/>
      <c r="APC129" s="449"/>
      <c r="APE129" s="459"/>
      <c r="APF129" s="448"/>
      <c r="APG129" s="448"/>
      <c r="APH129" s="448"/>
      <c r="API129" s="451">
        <f t="shared" si="8645"/>
        <v>0</v>
      </c>
      <c r="APJ129" s="448"/>
      <c r="APK129" s="448"/>
      <c r="APL129" s="448"/>
      <c r="APM129" s="448"/>
      <c r="APN129" s="448"/>
      <c r="APO129" s="450"/>
      <c r="APP129" s="451">
        <f t="shared" si="8646"/>
        <v>0</v>
      </c>
      <c r="APQ129" s="464"/>
      <c r="APR129" s="449"/>
      <c r="APT129" s="459"/>
      <c r="APU129" s="448"/>
      <c r="APV129" s="448"/>
      <c r="APW129" s="448"/>
      <c r="APX129" s="451">
        <f t="shared" si="8647"/>
        <v>0</v>
      </c>
      <c r="APY129" s="448"/>
      <c r="APZ129" s="448"/>
      <c r="AQA129" s="448"/>
      <c r="AQB129" s="448"/>
      <c r="AQC129" s="448"/>
      <c r="AQD129" s="450"/>
      <c r="AQE129" s="451">
        <f t="shared" si="8648"/>
        <v>0</v>
      </c>
      <c r="AQF129" s="464"/>
      <c r="AQG129" s="449"/>
      <c r="AQI129" s="459"/>
      <c r="AQJ129" s="448"/>
      <c r="AQK129" s="448"/>
      <c r="AQL129" s="448"/>
      <c r="AQM129" s="451">
        <f t="shared" si="8649"/>
        <v>0</v>
      </c>
      <c r="AQN129" s="448"/>
      <c r="AQO129" s="448"/>
      <c r="AQP129" s="448"/>
      <c r="AQQ129" s="448"/>
      <c r="AQR129" s="448"/>
      <c r="AQS129" s="450"/>
      <c r="AQT129" s="451">
        <f t="shared" si="8650"/>
        <v>0</v>
      </c>
      <c r="AQU129" s="464"/>
      <c r="AQV129" s="449"/>
      <c r="AQX129" s="459"/>
      <c r="AQY129" s="448"/>
      <c r="AQZ129" s="448"/>
      <c r="ARA129" s="448"/>
      <c r="ARB129" s="451">
        <f t="shared" si="8651"/>
        <v>0</v>
      </c>
      <c r="ARC129" s="448"/>
      <c r="ARD129" s="448"/>
      <c r="ARE129" s="448"/>
      <c r="ARF129" s="448"/>
      <c r="ARG129" s="448"/>
      <c r="ARH129" s="450"/>
      <c r="ARI129" s="451">
        <f t="shared" si="8652"/>
        <v>0</v>
      </c>
      <c r="ARJ129" s="464"/>
      <c r="ARK129" s="449"/>
      <c r="ARM129" s="459"/>
      <c r="ARN129" s="448"/>
      <c r="ARO129" s="448"/>
      <c r="ARP129" s="448"/>
      <c r="ARQ129" s="451">
        <f t="shared" si="8653"/>
        <v>0</v>
      </c>
      <c r="ARR129" s="448"/>
      <c r="ARS129" s="448"/>
      <c r="ART129" s="448"/>
      <c r="ARU129" s="448"/>
      <c r="ARV129" s="448"/>
      <c r="ARW129" s="450"/>
      <c r="ARX129" s="451">
        <f t="shared" si="8654"/>
        <v>0</v>
      </c>
      <c r="ARY129" s="464"/>
      <c r="ARZ129" s="449"/>
      <c r="ASB129" s="459"/>
      <c r="ASC129" s="448"/>
      <c r="ASD129" s="448"/>
      <c r="ASE129" s="448"/>
      <c r="ASF129" s="451">
        <f t="shared" si="8655"/>
        <v>0</v>
      </c>
      <c r="ASG129" s="448"/>
      <c r="ASH129" s="448"/>
      <c r="ASI129" s="448"/>
      <c r="ASJ129" s="448"/>
      <c r="ASK129" s="448"/>
      <c r="ASL129" s="450"/>
      <c r="ASM129" s="451">
        <f t="shared" si="8656"/>
        <v>0</v>
      </c>
      <c r="ASN129" s="464"/>
      <c r="ASO129" s="449"/>
      <c r="ASQ129" s="459"/>
      <c r="ASR129" s="448"/>
      <c r="ASS129" s="448"/>
      <c r="AST129" s="448"/>
      <c r="ASU129" s="451">
        <f t="shared" si="8657"/>
        <v>0</v>
      </c>
      <c r="ASV129" s="448"/>
      <c r="ASW129" s="448"/>
      <c r="ASX129" s="448"/>
      <c r="ASY129" s="448"/>
      <c r="ASZ129" s="448"/>
      <c r="ATA129" s="450"/>
      <c r="ATB129" s="451">
        <f t="shared" si="8658"/>
        <v>0</v>
      </c>
      <c r="ATC129" s="464"/>
      <c r="ATD129" s="449"/>
      <c r="ATF129" s="459"/>
      <c r="ATG129" s="448"/>
      <c r="ATH129" s="448"/>
      <c r="ATI129" s="448"/>
      <c r="ATJ129" s="451">
        <f t="shared" si="8659"/>
        <v>0</v>
      </c>
      <c r="ATK129" s="448"/>
      <c r="ATL129" s="448"/>
      <c r="ATM129" s="448"/>
      <c r="ATN129" s="448"/>
      <c r="ATO129" s="448"/>
      <c r="ATP129" s="450"/>
      <c r="ATQ129" s="451">
        <f t="shared" si="8660"/>
        <v>0</v>
      </c>
      <c r="ATR129" s="464"/>
      <c r="ATS129" s="449"/>
      <c r="ATU129" s="459"/>
      <c r="ATV129" s="448"/>
      <c r="ATW129" s="448"/>
      <c r="ATX129" s="448"/>
      <c r="ATY129" s="451">
        <f t="shared" si="8661"/>
        <v>0</v>
      </c>
      <c r="ATZ129" s="448"/>
      <c r="AUA129" s="448"/>
      <c r="AUB129" s="448"/>
      <c r="AUC129" s="448"/>
      <c r="AUD129" s="448"/>
      <c r="AUE129" s="450"/>
      <c r="AUF129" s="451">
        <f t="shared" si="8662"/>
        <v>0</v>
      </c>
      <c r="AUG129" s="464"/>
      <c r="AUH129" s="449"/>
      <c r="AUJ129" s="459"/>
      <c r="AUK129" s="448"/>
      <c r="AUL129" s="448"/>
      <c r="AUM129" s="448"/>
      <c r="AUN129" s="451">
        <f t="shared" si="8663"/>
        <v>0</v>
      </c>
      <c r="AUO129" s="448"/>
      <c r="AUP129" s="448"/>
      <c r="AUQ129" s="448"/>
      <c r="AUR129" s="448"/>
      <c r="AUS129" s="448"/>
      <c r="AUT129" s="450"/>
      <c r="AUU129" s="451">
        <f t="shared" si="8664"/>
        <v>0</v>
      </c>
      <c r="AUV129" s="464"/>
      <c r="AUW129" s="449"/>
      <c r="AUY129" s="459"/>
      <c r="AUZ129" s="448"/>
      <c r="AVA129" s="448"/>
      <c r="AVB129" s="448"/>
      <c r="AVC129" s="451">
        <f t="shared" si="8665"/>
        <v>0</v>
      </c>
      <c r="AVD129" s="448"/>
      <c r="AVE129" s="448"/>
      <c r="AVF129" s="448"/>
      <c r="AVG129" s="448"/>
      <c r="AVH129" s="448"/>
      <c r="AVI129" s="450"/>
      <c r="AVJ129" s="451">
        <f t="shared" si="8666"/>
        <v>0</v>
      </c>
      <c r="AVK129" s="464"/>
      <c r="AVL129" s="449"/>
      <c r="AVN129" s="459"/>
      <c r="AVO129" s="448"/>
      <c r="AVP129" s="448"/>
      <c r="AVQ129" s="448"/>
      <c r="AVR129" s="451">
        <f t="shared" si="8667"/>
        <v>0</v>
      </c>
      <c r="AVS129" s="448"/>
      <c r="AVT129" s="448"/>
      <c r="AVU129" s="448"/>
      <c r="AVV129" s="448"/>
      <c r="AVW129" s="448"/>
      <c r="AVX129" s="450"/>
      <c r="AVY129" s="451">
        <f t="shared" si="8668"/>
        <v>0</v>
      </c>
      <c r="AVZ129" s="464"/>
      <c r="AWA129" s="449"/>
      <c r="AWC129" s="459"/>
      <c r="AWD129" s="448"/>
      <c r="AWE129" s="448"/>
      <c r="AWF129" s="448"/>
      <c r="AWG129" s="451">
        <f t="shared" si="8669"/>
        <v>0</v>
      </c>
      <c r="AWH129" s="448"/>
      <c r="AWI129" s="448"/>
      <c r="AWJ129" s="448"/>
      <c r="AWK129" s="448"/>
      <c r="AWL129" s="448"/>
      <c r="AWM129" s="450"/>
      <c r="AWN129" s="451">
        <f t="shared" si="8670"/>
        <v>0</v>
      </c>
      <c r="AWO129" s="464"/>
      <c r="AWP129" s="449"/>
      <c r="AWR129" s="459"/>
      <c r="AWS129" s="448"/>
      <c r="AWT129" s="448"/>
      <c r="AWU129" s="448"/>
      <c r="AWV129" s="451">
        <f t="shared" si="8671"/>
        <v>0</v>
      </c>
      <c r="AWW129" s="448"/>
      <c r="AWX129" s="448"/>
      <c r="AWY129" s="448"/>
      <c r="AWZ129" s="448"/>
      <c r="AXA129" s="448"/>
      <c r="AXB129" s="450"/>
      <c r="AXC129" s="451">
        <f t="shared" si="8672"/>
        <v>0</v>
      </c>
      <c r="AXD129" s="464"/>
      <c r="AXE129" s="449"/>
      <c r="AXG129" s="459"/>
      <c r="AXH129" s="448"/>
      <c r="AXI129" s="448"/>
      <c r="AXJ129" s="448"/>
      <c r="AXK129" s="451">
        <f t="shared" si="8673"/>
        <v>0</v>
      </c>
      <c r="AXL129" s="448"/>
      <c r="AXM129" s="448"/>
      <c r="AXN129" s="448"/>
      <c r="AXO129" s="448"/>
      <c r="AXP129" s="448"/>
      <c r="AXQ129" s="450"/>
      <c r="AXR129" s="451">
        <f t="shared" si="8674"/>
        <v>0</v>
      </c>
      <c r="AXS129" s="464"/>
      <c r="AXT129" s="449"/>
      <c r="AXV129" s="459"/>
      <c r="AXW129" s="448"/>
      <c r="AXX129" s="448"/>
      <c r="AXY129" s="448"/>
      <c r="AXZ129" s="451">
        <f t="shared" si="8675"/>
        <v>0</v>
      </c>
      <c r="AYA129" s="448"/>
      <c r="AYB129" s="448"/>
      <c r="AYC129" s="448"/>
      <c r="AYD129" s="448"/>
      <c r="AYE129" s="448"/>
      <c r="AYF129" s="450"/>
      <c r="AYG129" s="451">
        <f t="shared" si="8676"/>
        <v>0</v>
      </c>
      <c r="AYH129" s="464"/>
      <c r="AYI129" s="449"/>
      <c r="AYK129" s="459"/>
      <c r="AYL129" s="448"/>
      <c r="AYM129" s="448"/>
      <c r="AYN129" s="448"/>
      <c r="AYO129" s="451">
        <f t="shared" si="8677"/>
        <v>0</v>
      </c>
      <c r="AYP129" s="448"/>
      <c r="AYQ129" s="448"/>
      <c r="AYR129" s="448"/>
      <c r="AYS129" s="448"/>
      <c r="AYT129" s="448"/>
      <c r="AYU129" s="450"/>
      <c r="AYV129" s="451">
        <f t="shared" si="8678"/>
        <v>0</v>
      </c>
      <c r="AYW129" s="464"/>
      <c r="AYX129" s="449"/>
      <c r="AYZ129" s="459"/>
      <c r="AZA129" s="448"/>
      <c r="AZB129" s="448"/>
      <c r="AZC129" s="448"/>
      <c r="AZD129" s="451">
        <f t="shared" si="8679"/>
        <v>0</v>
      </c>
      <c r="AZE129" s="448"/>
      <c r="AZF129" s="448"/>
      <c r="AZG129" s="448"/>
      <c r="AZH129" s="448"/>
      <c r="AZI129" s="448"/>
      <c r="AZJ129" s="450"/>
      <c r="AZK129" s="451">
        <f t="shared" si="8680"/>
        <v>0</v>
      </c>
      <c r="AZL129" s="464"/>
      <c r="AZM129" s="449"/>
      <c r="AZO129" s="459"/>
      <c r="AZP129" s="448"/>
      <c r="AZQ129" s="448"/>
      <c r="AZR129" s="448"/>
      <c r="AZS129" s="451">
        <f t="shared" si="8681"/>
        <v>0</v>
      </c>
      <c r="AZT129" s="448"/>
      <c r="AZU129" s="448"/>
      <c r="AZV129" s="448"/>
      <c r="AZW129" s="448"/>
      <c r="AZX129" s="448"/>
      <c r="AZY129" s="450"/>
      <c r="AZZ129" s="451">
        <f t="shared" si="8682"/>
        <v>0</v>
      </c>
      <c r="BAA129" s="464"/>
      <c r="BAB129" s="449"/>
      <c r="BAD129" s="459"/>
      <c r="BAE129" s="448"/>
      <c r="BAF129" s="448"/>
      <c r="BAG129" s="448"/>
      <c r="BAH129" s="451">
        <f t="shared" si="8683"/>
        <v>0</v>
      </c>
      <c r="BAI129" s="448"/>
      <c r="BAJ129" s="448"/>
      <c r="BAK129" s="448"/>
      <c r="BAL129" s="448"/>
      <c r="BAM129" s="448"/>
      <c r="BAN129" s="450"/>
      <c r="BAO129" s="451">
        <f t="shared" si="8684"/>
        <v>0</v>
      </c>
      <c r="BAP129" s="464"/>
      <c r="BAQ129" s="449"/>
      <c r="BAS129" s="459"/>
      <c r="BAT129" s="448"/>
      <c r="BAU129" s="448"/>
      <c r="BAV129" s="448"/>
      <c r="BAW129" s="451">
        <f t="shared" si="8685"/>
        <v>0</v>
      </c>
      <c r="BAX129" s="448"/>
      <c r="BAY129" s="448"/>
      <c r="BAZ129" s="448"/>
      <c r="BBA129" s="448"/>
      <c r="BBB129" s="448"/>
      <c r="BBC129" s="450"/>
      <c r="BBD129" s="451">
        <f t="shared" si="8686"/>
        <v>0</v>
      </c>
      <c r="BBE129" s="464"/>
      <c r="BBF129" s="449"/>
      <c r="BBH129" s="459"/>
      <c r="BBI129" s="448"/>
      <c r="BBJ129" s="448"/>
      <c r="BBK129" s="448"/>
      <c r="BBL129" s="451">
        <f t="shared" si="8687"/>
        <v>0</v>
      </c>
      <c r="BBM129" s="448"/>
      <c r="BBN129" s="448"/>
      <c r="BBO129" s="448"/>
      <c r="BBP129" s="448"/>
      <c r="BBQ129" s="448"/>
      <c r="BBR129" s="450"/>
      <c r="BBS129" s="451">
        <f t="shared" si="8688"/>
        <v>0</v>
      </c>
      <c r="BBT129" s="464"/>
      <c r="BBU129" s="449"/>
      <c r="BBW129" s="459"/>
      <c r="BBX129" s="448"/>
      <c r="BBY129" s="448"/>
      <c r="BBZ129" s="448"/>
      <c r="BCA129" s="451">
        <f t="shared" si="8689"/>
        <v>0</v>
      </c>
      <c r="BCB129" s="448"/>
      <c r="BCC129" s="448"/>
      <c r="BCD129" s="448"/>
      <c r="BCE129" s="448"/>
      <c r="BCF129" s="448"/>
      <c r="BCG129" s="450"/>
      <c r="BCH129" s="451">
        <f t="shared" si="8690"/>
        <v>0</v>
      </c>
      <c r="BCI129" s="464"/>
      <c r="BCJ129" s="449"/>
      <c r="BCL129" s="459"/>
      <c r="BCM129" s="448"/>
      <c r="BCN129" s="448"/>
      <c r="BCO129" s="448"/>
      <c r="BCP129" s="451">
        <f t="shared" si="8691"/>
        <v>0</v>
      </c>
      <c r="BCQ129" s="448"/>
      <c r="BCR129" s="448"/>
      <c r="BCS129" s="448"/>
      <c r="BCT129" s="448"/>
      <c r="BCU129" s="448"/>
      <c r="BCV129" s="450"/>
      <c r="BCW129" s="451">
        <f t="shared" si="8692"/>
        <v>0</v>
      </c>
      <c r="BCX129" s="464"/>
      <c r="BCY129" s="449"/>
      <c r="BDA129" s="459"/>
      <c r="BDB129" s="448"/>
      <c r="BDC129" s="448"/>
      <c r="BDD129" s="448"/>
      <c r="BDE129" s="451">
        <f t="shared" si="8693"/>
        <v>0</v>
      </c>
      <c r="BDF129" s="448"/>
      <c r="BDG129" s="448"/>
      <c r="BDH129" s="448"/>
      <c r="BDI129" s="448"/>
      <c r="BDJ129" s="448"/>
      <c r="BDK129" s="450"/>
      <c r="BDL129" s="451">
        <f t="shared" si="8694"/>
        <v>0</v>
      </c>
      <c r="BDM129" s="464"/>
      <c r="BDN129" s="449"/>
      <c r="BDP129" s="459"/>
      <c r="BDQ129" s="448"/>
      <c r="BDR129" s="448"/>
      <c r="BDS129" s="448"/>
      <c r="BDT129" s="451">
        <f t="shared" si="8695"/>
        <v>0</v>
      </c>
      <c r="BDU129" s="448"/>
      <c r="BDV129" s="448"/>
      <c r="BDW129" s="448"/>
      <c r="BDX129" s="448"/>
      <c r="BDY129" s="448"/>
      <c r="BDZ129" s="450"/>
      <c r="BEA129" s="451">
        <f t="shared" si="8696"/>
        <v>0</v>
      </c>
      <c r="BEB129" s="464"/>
      <c r="BEC129" s="449"/>
      <c r="BEE129" s="459"/>
      <c r="BEF129" s="448"/>
      <c r="BEG129" s="448"/>
      <c r="BEH129" s="448"/>
      <c r="BEI129" s="451">
        <f t="shared" si="8697"/>
        <v>0</v>
      </c>
      <c r="BEJ129" s="448"/>
      <c r="BEK129" s="448"/>
      <c r="BEL129" s="448"/>
      <c r="BEM129" s="448"/>
      <c r="BEN129" s="448"/>
      <c r="BEO129" s="450"/>
      <c r="BEP129" s="451">
        <f t="shared" si="8698"/>
        <v>0</v>
      </c>
      <c r="BEQ129" s="464"/>
      <c r="BER129" s="449"/>
      <c r="BET129" s="459"/>
      <c r="BEU129" s="448"/>
      <c r="BEV129" s="448"/>
      <c r="BEW129" s="448"/>
      <c r="BEX129" s="451">
        <f t="shared" si="8699"/>
        <v>0</v>
      </c>
      <c r="BEY129" s="448"/>
      <c r="BEZ129" s="448"/>
      <c r="BFA129" s="448"/>
      <c r="BFB129" s="448"/>
      <c r="BFC129" s="448"/>
      <c r="BFD129" s="450"/>
      <c r="BFE129" s="451">
        <f t="shared" si="8700"/>
        <v>0</v>
      </c>
      <c r="BFF129" s="464"/>
      <c r="BFG129" s="449"/>
      <c r="BFI129" s="459"/>
      <c r="BFJ129" s="448"/>
      <c r="BFK129" s="448"/>
      <c r="BFL129" s="448"/>
      <c r="BFM129" s="451">
        <f t="shared" si="8701"/>
        <v>0</v>
      </c>
      <c r="BFN129" s="448"/>
      <c r="BFO129" s="448"/>
      <c r="BFP129" s="448"/>
      <c r="BFQ129" s="448"/>
      <c r="BFR129" s="448"/>
      <c r="BFS129" s="450"/>
      <c r="BFT129" s="451">
        <f t="shared" si="8702"/>
        <v>0</v>
      </c>
      <c r="BFU129" s="464"/>
      <c r="BFV129" s="449"/>
      <c r="BFX129" s="459"/>
      <c r="BFY129" s="448"/>
      <c r="BFZ129" s="448"/>
      <c r="BGA129" s="448"/>
      <c r="BGB129" s="451">
        <f t="shared" si="8703"/>
        <v>0</v>
      </c>
      <c r="BGC129" s="448"/>
      <c r="BGD129" s="448"/>
      <c r="BGE129" s="448"/>
      <c r="BGF129" s="448"/>
      <c r="BGG129" s="448"/>
      <c r="BGH129" s="450"/>
      <c r="BGI129" s="451">
        <f t="shared" si="8704"/>
        <v>0</v>
      </c>
      <c r="BGJ129" s="464"/>
      <c r="BGK129" s="449"/>
      <c r="BGM129" s="459"/>
      <c r="BGN129" s="448"/>
      <c r="BGO129" s="448"/>
      <c r="BGP129" s="448"/>
      <c r="BGQ129" s="451">
        <f t="shared" si="8705"/>
        <v>0</v>
      </c>
      <c r="BGR129" s="448"/>
      <c r="BGS129" s="448"/>
      <c r="BGT129" s="448"/>
      <c r="BGU129" s="448"/>
      <c r="BGV129" s="448"/>
      <c r="BGW129" s="450"/>
      <c r="BGX129" s="451">
        <f t="shared" si="8706"/>
        <v>0</v>
      </c>
      <c r="BGY129" s="464"/>
      <c r="BGZ129" s="449"/>
      <c r="BHB129" s="459"/>
      <c r="BHC129" s="448"/>
      <c r="BHD129" s="448"/>
      <c r="BHE129" s="448"/>
      <c r="BHF129" s="451">
        <f t="shared" si="8707"/>
        <v>0</v>
      </c>
      <c r="BHG129" s="448"/>
      <c r="BHH129" s="448"/>
      <c r="BHI129" s="448"/>
      <c r="BHJ129" s="448"/>
      <c r="BHK129" s="448"/>
      <c r="BHL129" s="450"/>
      <c r="BHM129" s="451">
        <f t="shared" si="8708"/>
        <v>0</v>
      </c>
      <c r="BHN129" s="464"/>
      <c r="BHO129" s="449"/>
      <c r="BHQ129" s="459"/>
      <c r="BHR129" s="448"/>
      <c r="BHS129" s="448"/>
      <c r="BHT129" s="448"/>
      <c r="BHU129" s="451">
        <f t="shared" si="8709"/>
        <v>0</v>
      </c>
      <c r="BHV129" s="448"/>
      <c r="BHW129" s="448"/>
      <c r="BHX129" s="448"/>
      <c r="BHY129" s="448"/>
      <c r="BHZ129" s="448"/>
      <c r="BIA129" s="450"/>
      <c r="BIB129" s="451">
        <f t="shared" si="8710"/>
        <v>0</v>
      </c>
      <c r="BIC129" s="464"/>
      <c r="BID129" s="449"/>
      <c r="BIF129" s="459"/>
      <c r="BIG129" s="448"/>
      <c r="BIH129" s="448"/>
      <c r="BII129" s="448"/>
      <c r="BIJ129" s="451">
        <f t="shared" si="8711"/>
        <v>0</v>
      </c>
      <c r="BIK129" s="448"/>
      <c r="BIL129" s="448"/>
      <c r="BIM129" s="448"/>
      <c r="BIN129" s="448"/>
      <c r="BIO129" s="448"/>
      <c r="BIP129" s="450"/>
      <c r="BIQ129" s="451">
        <f t="shared" si="8712"/>
        <v>0</v>
      </c>
      <c r="BIR129" s="464"/>
      <c r="BIS129" s="449"/>
      <c r="BIU129" s="459"/>
      <c r="BIV129" s="448"/>
      <c r="BIW129" s="448"/>
      <c r="BIX129" s="448"/>
      <c r="BIY129" s="451">
        <f t="shared" si="8713"/>
        <v>0</v>
      </c>
      <c r="BIZ129" s="448"/>
      <c r="BJA129" s="448"/>
      <c r="BJB129" s="448"/>
      <c r="BJC129" s="448"/>
      <c r="BJD129" s="448"/>
      <c r="BJE129" s="450"/>
      <c r="BJF129" s="451">
        <f t="shared" si="8714"/>
        <v>0</v>
      </c>
      <c r="BJG129" s="464"/>
      <c r="BJH129" s="449"/>
      <c r="BJJ129" s="459"/>
      <c r="BJK129" s="448"/>
      <c r="BJL129" s="448"/>
      <c r="BJM129" s="448"/>
      <c r="BJN129" s="451">
        <f t="shared" si="8715"/>
        <v>0</v>
      </c>
      <c r="BJO129" s="448"/>
      <c r="BJP129" s="448"/>
      <c r="BJQ129" s="448"/>
      <c r="BJR129" s="448"/>
      <c r="BJS129" s="448"/>
      <c r="BJT129" s="450"/>
      <c r="BJU129" s="451">
        <f t="shared" si="8716"/>
        <v>0</v>
      </c>
      <c r="BJV129" s="464"/>
      <c r="BJW129" s="449"/>
      <c r="BJY129" s="459"/>
      <c r="BJZ129" s="448"/>
      <c r="BKA129" s="448"/>
      <c r="BKB129" s="448"/>
      <c r="BKC129" s="451">
        <f t="shared" si="8717"/>
        <v>0</v>
      </c>
      <c r="BKD129" s="448"/>
      <c r="BKE129" s="448"/>
      <c r="BKF129" s="448"/>
      <c r="BKG129" s="448"/>
      <c r="BKH129" s="448"/>
      <c r="BKI129" s="450"/>
      <c r="BKJ129" s="451">
        <f t="shared" si="8718"/>
        <v>0</v>
      </c>
      <c r="BKK129" s="464"/>
      <c r="BKL129" s="449"/>
      <c r="BKN129" s="459"/>
      <c r="BKO129" s="448"/>
      <c r="BKP129" s="448"/>
      <c r="BKQ129" s="448"/>
      <c r="BKR129" s="451">
        <f t="shared" si="8719"/>
        <v>0</v>
      </c>
      <c r="BKS129" s="448"/>
      <c r="BKT129" s="448"/>
      <c r="BKU129" s="448"/>
      <c r="BKV129" s="448"/>
      <c r="BKW129" s="448"/>
      <c r="BKX129" s="450"/>
      <c r="BKY129" s="451">
        <f t="shared" si="8720"/>
        <v>0</v>
      </c>
      <c r="BKZ129" s="464"/>
      <c r="BLA129" s="449"/>
      <c r="BLC129" s="459"/>
      <c r="BLD129" s="448"/>
      <c r="BLE129" s="448"/>
      <c r="BLF129" s="448"/>
      <c r="BLG129" s="451">
        <f t="shared" si="8721"/>
        <v>0</v>
      </c>
      <c r="BLH129" s="448"/>
      <c r="BLI129" s="448"/>
      <c r="BLJ129" s="448"/>
      <c r="BLK129" s="448"/>
      <c r="BLL129" s="448"/>
      <c r="BLM129" s="450"/>
      <c r="BLN129" s="451">
        <f t="shared" si="8722"/>
        <v>0</v>
      </c>
      <c r="BLO129" s="464"/>
      <c r="BLP129" s="449"/>
      <c r="BLR129" s="459"/>
      <c r="BLS129" s="448"/>
      <c r="BLT129" s="448"/>
      <c r="BLU129" s="448"/>
      <c r="BLV129" s="451">
        <f t="shared" si="8723"/>
        <v>0</v>
      </c>
      <c r="BLW129" s="448"/>
      <c r="BLX129" s="448"/>
      <c r="BLY129" s="448"/>
      <c r="BLZ129" s="448"/>
      <c r="BMA129" s="448"/>
      <c r="BMB129" s="450"/>
      <c r="BMC129" s="451">
        <f t="shared" si="8724"/>
        <v>0</v>
      </c>
      <c r="BMD129" s="464"/>
      <c r="BME129" s="449"/>
      <c r="BMG129" s="459"/>
      <c r="BMH129" s="448"/>
      <c r="BMI129" s="448"/>
      <c r="BMJ129" s="448"/>
      <c r="BMK129" s="451">
        <f t="shared" si="8725"/>
        <v>0</v>
      </c>
      <c r="BML129" s="448"/>
      <c r="BMM129" s="448"/>
      <c r="BMN129" s="448"/>
      <c r="BMO129" s="448"/>
      <c r="BMP129" s="448"/>
      <c r="BMQ129" s="450"/>
      <c r="BMR129" s="451">
        <f t="shared" si="8726"/>
        <v>0</v>
      </c>
      <c r="BMS129" s="464"/>
      <c r="BMT129" s="449"/>
      <c r="BMV129" s="459"/>
      <c r="BMW129" s="448"/>
      <c r="BMX129" s="448"/>
      <c r="BMY129" s="448"/>
      <c r="BMZ129" s="451">
        <f t="shared" si="8727"/>
        <v>0</v>
      </c>
      <c r="BNA129" s="448"/>
      <c r="BNB129" s="448"/>
      <c r="BNC129" s="448"/>
      <c r="BND129" s="448"/>
      <c r="BNE129" s="448"/>
      <c r="BNF129" s="450"/>
      <c r="BNG129" s="451">
        <f t="shared" si="8728"/>
        <v>0</v>
      </c>
      <c r="BNH129" s="464"/>
      <c r="BNI129" s="449"/>
      <c r="BNK129" s="459"/>
      <c r="BNL129" s="448"/>
      <c r="BNM129" s="448"/>
      <c r="BNN129" s="448"/>
      <c r="BNO129" s="451">
        <f t="shared" si="8729"/>
        <v>0</v>
      </c>
      <c r="BNP129" s="448"/>
      <c r="BNQ129" s="448"/>
      <c r="BNR129" s="448"/>
      <c r="BNS129" s="448"/>
      <c r="BNT129" s="448"/>
      <c r="BNU129" s="450"/>
      <c r="BNV129" s="451">
        <f t="shared" si="8730"/>
        <v>0</v>
      </c>
      <c r="BNW129" s="464"/>
      <c r="BNX129" s="449"/>
      <c r="BNZ129" s="459"/>
      <c r="BOA129" s="448"/>
      <c r="BOB129" s="448"/>
      <c r="BOC129" s="448"/>
      <c r="BOD129" s="451">
        <f t="shared" si="8731"/>
        <v>0</v>
      </c>
      <c r="BOE129" s="448"/>
      <c r="BOF129" s="448"/>
      <c r="BOG129" s="448"/>
      <c r="BOH129" s="448"/>
      <c r="BOI129" s="448"/>
      <c r="BOJ129" s="450"/>
      <c r="BOK129" s="451">
        <f t="shared" si="8732"/>
        <v>0</v>
      </c>
      <c r="BOL129" s="464"/>
      <c r="BOM129" s="449"/>
      <c r="BOO129" s="459"/>
      <c r="BOP129" s="448"/>
      <c r="BOQ129" s="448"/>
      <c r="BOR129" s="448"/>
      <c r="BOS129" s="451">
        <f t="shared" si="8733"/>
        <v>0</v>
      </c>
      <c r="BOT129" s="448"/>
      <c r="BOU129" s="448"/>
      <c r="BOV129" s="448"/>
      <c r="BOW129" s="448"/>
      <c r="BOX129" s="448"/>
      <c r="BOY129" s="450"/>
      <c r="BOZ129" s="451">
        <f t="shared" si="8734"/>
        <v>0</v>
      </c>
      <c r="BPA129" s="464"/>
      <c r="BPB129" s="449"/>
      <c r="BPD129" s="459"/>
      <c r="BPE129" s="448"/>
      <c r="BPF129" s="448"/>
      <c r="BPG129" s="448"/>
      <c r="BPH129" s="451">
        <f t="shared" si="8735"/>
        <v>0</v>
      </c>
      <c r="BPI129" s="448"/>
      <c r="BPJ129" s="448"/>
      <c r="BPK129" s="448"/>
      <c r="BPL129" s="448"/>
      <c r="BPM129" s="448"/>
      <c r="BPN129" s="450"/>
      <c r="BPO129" s="451">
        <f t="shared" si="8736"/>
        <v>0</v>
      </c>
      <c r="BPP129" s="464"/>
      <c r="BPQ129" s="449"/>
      <c r="BPS129" s="459"/>
      <c r="BPT129" s="448"/>
      <c r="BPU129" s="448"/>
      <c r="BPV129" s="448"/>
      <c r="BPW129" s="451">
        <f t="shared" si="8737"/>
        <v>0</v>
      </c>
      <c r="BPX129" s="448"/>
      <c r="BPY129" s="448"/>
      <c r="BPZ129" s="448"/>
      <c r="BQA129" s="448"/>
      <c r="BQB129" s="448"/>
      <c r="BQC129" s="450"/>
      <c r="BQD129" s="451">
        <f t="shared" si="8738"/>
        <v>0</v>
      </c>
      <c r="BQE129" s="464"/>
      <c r="BQF129" s="449"/>
      <c r="BQH129" s="459"/>
      <c r="BQI129" s="448"/>
      <c r="BQJ129" s="448"/>
      <c r="BQK129" s="448"/>
      <c r="BQL129" s="451">
        <f t="shared" si="8739"/>
        <v>0</v>
      </c>
      <c r="BQM129" s="448"/>
      <c r="BQN129" s="448"/>
      <c r="BQO129" s="448"/>
      <c r="BQP129" s="448"/>
      <c r="BQQ129" s="448"/>
      <c r="BQR129" s="450"/>
      <c r="BQS129" s="451">
        <f t="shared" si="8740"/>
        <v>0</v>
      </c>
      <c r="BQT129" s="464"/>
      <c r="BQU129" s="449"/>
      <c r="BQW129" s="459"/>
      <c r="BQX129" s="448"/>
      <c r="BQY129" s="448"/>
      <c r="BQZ129" s="448"/>
      <c r="BRA129" s="451">
        <f t="shared" si="8741"/>
        <v>0</v>
      </c>
      <c r="BRB129" s="448"/>
      <c r="BRC129" s="448"/>
      <c r="BRD129" s="448"/>
      <c r="BRE129" s="448"/>
      <c r="BRF129" s="448"/>
      <c r="BRG129" s="450"/>
      <c r="BRH129" s="451">
        <f t="shared" si="8742"/>
        <v>0</v>
      </c>
      <c r="BRI129" s="464"/>
      <c r="BRJ129" s="449"/>
      <c r="BRL129" s="459"/>
      <c r="BRM129" s="448"/>
      <c r="BRN129" s="448"/>
      <c r="BRO129" s="448"/>
      <c r="BRP129" s="451">
        <f t="shared" si="8743"/>
        <v>0</v>
      </c>
      <c r="BRQ129" s="448"/>
      <c r="BRR129" s="448"/>
      <c r="BRS129" s="448"/>
      <c r="BRT129" s="448"/>
      <c r="BRU129" s="448"/>
      <c r="BRV129" s="450"/>
      <c r="BRW129" s="451">
        <f t="shared" si="8744"/>
        <v>0</v>
      </c>
      <c r="BRX129" s="464"/>
      <c r="BRY129" s="449"/>
      <c r="BSA129" s="459"/>
      <c r="BSB129" s="448"/>
      <c r="BSC129" s="448"/>
      <c r="BSD129" s="448"/>
      <c r="BSE129" s="451">
        <f t="shared" si="8745"/>
        <v>0</v>
      </c>
      <c r="BSF129" s="448"/>
      <c r="BSG129" s="448"/>
      <c r="BSH129" s="448"/>
      <c r="BSI129" s="448"/>
      <c r="BSJ129" s="448"/>
      <c r="BSK129" s="450"/>
      <c r="BSL129" s="451">
        <f t="shared" si="8746"/>
        <v>0</v>
      </c>
      <c r="BSM129" s="464"/>
      <c r="BSN129" s="449"/>
      <c r="BSP129" s="459"/>
      <c r="BSQ129" s="448"/>
      <c r="BSR129" s="448"/>
      <c r="BSS129" s="448"/>
      <c r="BST129" s="451">
        <f t="shared" si="8747"/>
        <v>0</v>
      </c>
      <c r="BSU129" s="448"/>
      <c r="BSV129" s="448"/>
      <c r="BSW129" s="448"/>
      <c r="BSX129" s="448"/>
      <c r="BSY129" s="448"/>
      <c r="BSZ129" s="450"/>
      <c r="BTA129" s="451">
        <f t="shared" si="8748"/>
        <v>0</v>
      </c>
      <c r="BTB129" s="464"/>
      <c r="BTC129" s="449"/>
      <c r="BTE129" s="459"/>
      <c r="BTF129" s="448"/>
      <c r="BTG129" s="448"/>
      <c r="BTH129" s="448"/>
      <c r="BTI129" s="451">
        <f t="shared" si="8749"/>
        <v>0</v>
      </c>
      <c r="BTJ129" s="448"/>
      <c r="BTK129" s="448"/>
      <c r="BTL129" s="448"/>
      <c r="BTM129" s="448"/>
      <c r="BTN129" s="448"/>
      <c r="BTO129" s="450"/>
      <c r="BTP129" s="451">
        <f t="shared" si="8750"/>
        <v>0</v>
      </c>
      <c r="BTQ129" s="464"/>
      <c r="BTR129" s="449"/>
      <c r="BTT129" s="459"/>
      <c r="BTU129" s="448"/>
      <c r="BTV129" s="448"/>
      <c r="BTW129" s="448"/>
      <c r="BTX129" s="451">
        <f t="shared" si="8751"/>
        <v>0</v>
      </c>
      <c r="BTY129" s="448"/>
      <c r="BTZ129" s="448"/>
      <c r="BUA129" s="448"/>
      <c r="BUB129" s="448"/>
      <c r="BUC129" s="448"/>
      <c r="BUD129" s="450"/>
      <c r="BUE129" s="451">
        <f t="shared" si="8752"/>
        <v>0</v>
      </c>
      <c r="BUF129" s="464"/>
      <c r="BUG129" s="449"/>
      <c r="BUI129" s="459"/>
      <c r="BUJ129" s="448"/>
      <c r="BUK129" s="448"/>
      <c r="BUL129" s="448"/>
      <c r="BUM129" s="451">
        <f t="shared" si="8753"/>
        <v>0</v>
      </c>
      <c r="BUN129" s="448"/>
      <c r="BUO129" s="448"/>
      <c r="BUP129" s="448"/>
      <c r="BUQ129" s="448"/>
      <c r="BUR129" s="448"/>
      <c r="BUS129" s="450"/>
      <c r="BUT129" s="451">
        <f t="shared" si="8754"/>
        <v>0</v>
      </c>
      <c r="BUU129" s="464"/>
      <c r="BUV129" s="449"/>
      <c r="BUX129" s="459"/>
      <c r="BUY129" s="448"/>
      <c r="BUZ129" s="448"/>
      <c r="BVA129" s="448"/>
      <c r="BVB129" s="451">
        <f t="shared" si="8755"/>
        <v>0</v>
      </c>
      <c r="BVC129" s="448"/>
      <c r="BVD129" s="448"/>
      <c r="BVE129" s="448"/>
      <c r="BVF129" s="448"/>
      <c r="BVG129" s="448"/>
      <c r="BVH129" s="450"/>
      <c r="BVI129" s="451">
        <f t="shared" si="8756"/>
        <v>0</v>
      </c>
      <c r="BVJ129" s="464"/>
      <c r="BVK129" s="449"/>
      <c r="BVM129" s="459"/>
      <c r="BVN129" s="448"/>
      <c r="BVO129" s="448"/>
      <c r="BVP129" s="448"/>
      <c r="BVQ129" s="451">
        <f t="shared" si="8757"/>
        <v>0</v>
      </c>
      <c r="BVR129" s="448"/>
      <c r="BVS129" s="448"/>
      <c r="BVT129" s="448"/>
      <c r="BVU129" s="448"/>
      <c r="BVV129" s="448"/>
      <c r="BVW129" s="450"/>
      <c r="BVX129" s="451">
        <f t="shared" si="8758"/>
        <v>0</v>
      </c>
      <c r="BVY129" s="464"/>
      <c r="BVZ129" s="449"/>
      <c r="BWB129" s="459"/>
      <c r="BWC129" s="448"/>
      <c r="BWD129" s="448"/>
      <c r="BWE129" s="448"/>
      <c r="BWF129" s="451">
        <f t="shared" si="8759"/>
        <v>0</v>
      </c>
      <c r="BWG129" s="448"/>
      <c r="BWH129" s="448"/>
      <c r="BWI129" s="448"/>
      <c r="BWJ129" s="448"/>
      <c r="BWK129" s="448"/>
      <c r="BWL129" s="450"/>
      <c r="BWM129" s="451">
        <f t="shared" si="8760"/>
        <v>0</v>
      </c>
      <c r="BWN129" s="464"/>
      <c r="BWO129" s="449"/>
    </row>
    <row r="130" spans="2:1965" ht="15" hidden="1" customHeight="1" x14ac:dyDescent="0.2">
      <c r="B130" s="453" t="s">
        <v>328</v>
      </c>
      <c r="C130" s="448"/>
      <c r="D130" s="448"/>
      <c r="E130" s="448"/>
      <c r="F130" s="448"/>
      <c r="G130" s="451">
        <f t="shared" si="8499"/>
        <v>0</v>
      </c>
      <c r="H130" s="448"/>
      <c r="I130" s="448"/>
      <c r="J130" s="448"/>
      <c r="K130" s="448"/>
      <c r="L130" s="448"/>
      <c r="M130" s="450"/>
      <c r="N130" s="451">
        <f t="shared" si="8500"/>
        <v>0</v>
      </c>
      <c r="O130" s="464"/>
      <c r="P130" s="449"/>
      <c r="Q130" s="448"/>
      <c r="R130" s="448"/>
      <c r="S130" s="448"/>
      <c r="T130" s="448"/>
      <c r="U130" s="451">
        <f t="shared" si="8501"/>
        <v>0</v>
      </c>
      <c r="V130" s="448"/>
      <c r="W130" s="448"/>
      <c r="X130" s="448"/>
      <c r="Y130" s="448"/>
      <c r="Z130" s="448"/>
      <c r="AA130" s="450"/>
      <c r="AB130" s="451">
        <f t="shared" si="8502"/>
        <v>0</v>
      </c>
      <c r="AC130" s="464"/>
      <c r="AD130" s="449"/>
      <c r="AF130" s="459"/>
      <c r="AG130" s="448"/>
      <c r="AH130" s="448"/>
      <c r="AI130" s="448"/>
      <c r="AJ130" s="451">
        <f t="shared" si="8503"/>
        <v>0</v>
      </c>
      <c r="AK130" s="448"/>
      <c r="AL130" s="448"/>
      <c r="AM130" s="448"/>
      <c r="AN130" s="448"/>
      <c r="AO130" s="448"/>
      <c r="AP130" s="450"/>
      <c r="AQ130" s="451">
        <f t="shared" si="8504"/>
        <v>0</v>
      </c>
      <c r="AR130" s="464"/>
      <c r="AS130" s="449"/>
      <c r="AU130" s="459"/>
      <c r="AV130" s="448"/>
      <c r="AW130" s="448"/>
      <c r="AX130" s="448"/>
      <c r="AY130" s="451">
        <f t="shared" si="8505"/>
        <v>0</v>
      </c>
      <c r="AZ130" s="448"/>
      <c r="BA130" s="448"/>
      <c r="BB130" s="448"/>
      <c r="BC130" s="448"/>
      <c r="BD130" s="448"/>
      <c r="BE130" s="450"/>
      <c r="BF130" s="451">
        <f t="shared" si="8506"/>
        <v>0</v>
      </c>
      <c r="BG130" s="464"/>
      <c r="BH130" s="449"/>
      <c r="BJ130" s="459"/>
      <c r="BK130" s="448"/>
      <c r="BL130" s="448"/>
      <c r="BM130" s="448"/>
      <c r="BN130" s="451">
        <f t="shared" si="8507"/>
        <v>0</v>
      </c>
      <c r="BO130" s="448"/>
      <c r="BP130" s="448"/>
      <c r="BQ130" s="448"/>
      <c r="BR130" s="448"/>
      <c r="BS130" s="448"/>
      <c r="BT130" s="450"/>
      <c r="BU130" s="451">
        <f t="shared" si="8508"/>
        <v>0</v>
      </c>
      <c r="BV130" s="464"/>
      <c r="BW130" s="449"/>
      <c r="BY130" s="459"/>
      <c r="BZ130" s="448"/>
      <c r="CA130" s="448"/>
      <c r="CB130" s="448"/>
      <c r="CC130" s="451">
        <f t="shared" si="8509"/>
        <v>0</v>
      </c>
      <c r="CD130" s="448"/>
      <c r="CE130" s="448"/>
      <c r="CF130" s="448"/>
      <c r="CG130" s="448"/>
      <c r="CH130" s="448"/>
      <c r="CI130" s="450"/>
      <c r="CJ130" s="451">
        <f t="shared" si="8510"/>
        <v>0</v>
      </c>
      <c r="CK130" s="464"/>
      <c r="CL130" s="449"/>
      <c r="CN130" s="459"/>
      <c r="CO130" s="448"/>
      <c r="CP130" s="448"/>
      <c r="CQ130" s="448"/>
      <c r="CR130" s="451">
        <f t="shared" si="8511"/>
        <v>0</v>
      </c>
      <c r="CS130" s="448"/>
      <c r="CT130" s="448"/>
      <c r="CU130" s="448"/>
      <c r="CV130" s="448"/>
      <c r="CW130" s="448"/>
      <c r="CX130" s="450"/>
      <c r="CY130" s="451">
        <f t="shared" si="8512"/>
        <v>0</v>
      </c>
      <c r="CZ130" s="464"/>
      <c r="DA130" s="449"/>
      <c r="DC130" s="459"/>
      <c r="DD130" s="448"/>
      <c r="DE130" s="448"/>
      <c r="DF130" s="448"/>
      <c r="DG130" s="451">
        <f t="shared" si="8513"/>
        <v>0</v>
      </c>
      <c r="DH130" s="448"/>
      <c r="DI130" s="448"/>
      <c r="DJ130" s="448"/>
      <c r="DK130" s="448"/>
      <c r="DL130" s="448"/>
      <c r="DM130" s="450"/>
      <c r="DN130" s="451">
        <f t="shared" si="8514"/>
        <v>0</v>
      </c>
      <c r="DO130" s="464"/>
      <c r="DP130" s="449"/>
      <c r="DR130" s="459"/>
      <c r="DS130" s="448"/>
      <c r="DT130" s="448"/>
      <c r="DU130" s="448"/>
      <c r="DV130" s="451">
        <f t="shared" si="8515"/>
        <v>0</v>
      </c>
      <c r="DW130" s="448"/>
      <c r="DX130" s="448"/>
      <c r="DY130" s="448"/>
      <c r="DZ130" s="448"/>
      <c r="EA130" s="448"/>
      <c r="EB130" s="450"/>
      <c r="EC130" s="451">
        <f t="shared" si="8516"/>
        <v>0</v>
      </c>
      <c r="ED130" s="464"/>
      <c r="EE130" s="449"/>
      <c r="EG130" s="459"/>
      <c r="EH130" s="448"/>
      <c r="EI130" s="448"/>
      <c r="EJ130" s="448"/>
      <c r="EK130" s="451">
        <f t="shared" si="8517"/>
        <v>0</v>
      </c>
      <c r="EL130" s="448"/>
      <c r="EM130" s="448"/>
      <c r="EN130" s="448"/>
      <c r="EO130" s="448"/>
      <c r="EP130" s="448"/>
      <c r="EQ130" s="450"/>
      <c r="ER130" s="451">
        <f t="shared" si="8518"/>
        <v>0</v>
      </c>
      <c r="ES130" s="464"/>
      <c r="ET130" s="449"/>
      <c r="EV130" s="459"/>
      <c r="EW130" s="448"/>
      <c r="EX130" s="448"/>
      <c r="EY130" s="448"/>
      <c r="EZ130" s="451">
        <f t="shared" si="8519"/>
        <v>0</v>
      </c>
      <c r="FA130" s="448"/>
      <c r="FB130" s="448"/>
      <c r="FC130" s="448"/>
      <c r="FD130" s="448"/>
      <c r="FE130" s="448"/>
      <c r="FF130" s="450"/>
      <c r="FG130" s="451">
        <f t="shared" si="8520"/>
        <v>0</v>
      </c>
      <c r="FH130" s="464"/>
      <c r="FI130" s="449"/>
      <c r="FK130" s="459"/>
      <c r="FL130" s="448"/>
      <c r="FM130" s="448"/>
      <c r="FN130" s="448"/>
      <c r="FO130" s="451">
        <f t="shared" si="8521"/>
        <v>0</v>
      </c>
      <c r="FP130" s="448"/>
      <c r="FQ130" s="448"/>
      <c r="FR130" s="448"/>
      <c r="FS130" s="448"/>
      <c r="FT130" s="448"/>
      <c r="FU130" s="450"/>
      <c r="FV130" s="451">
        <f t="shared" si="8522"/>
        <v>0</v>
      </c>
      <c r="FW130" s="464"/>
      <c r="FX130" s="449"/>
      <c r="FZ130" s="459"/>
      <c r="GA130" s="448"/>
      <c r="GB130" s="448"/>
      <c r="GC130" s="448"/>
      <c r="GD130" s="451">
        <f t="shared" si="8523"/>
        <v>0</v>
      </c>
      <c r="GE130" s="448"/>
      <c r="GF130" s="448"/>
      <c r="GG130" s="448"/>
      <c r="GH130" s="448"/>
      <c r="GI130" s="448"/>
      <c r="GJ130" s="450"/>
      <c r="GK130" s="451">
        <f t="shared" si="8524"/>
        <v>0</v>
      </c>
      <c r="GL130" s="464"/>
      <c r="GM130" s="449"/>
      <c r="GO130" s="459"/>
      <c r="GP130" s="448"/>
      <c r="GQ130" s="448"/>
      <c r="GR130" s="448"/>
      <c r="GS130" s="451">
        <f t="shared" si="8525"/>
        <v>0</v>
      </c>
      <c r="GT130" s="448"/>
      <c r="GU130" s="448"/>
      <c r="GV130" s="448"/>
      <c r="GW130" s="448"/>
      <c r="GX130" s="448"/>
      <c r="GY130" s="450"/>
      <c r="GZ130" s="451">
        <f t="shared" si="8526"/>
        <v>0</v>
      </c>
      <c r="HA130" s="464"/>
      <c r="HB130" s="449"/>
      <c r="HD130" s="459"/>
      <c r="HE130" s="448"/>
      <c r="HF130" s="448"/>
      <c r="HG130" s="448"/>
      <c r="HH130" s="451">
        <f t="shared" si="8527"/>
        <v>0</v>
      </c>
      <c r="HI130" s="448"/>
      <c r="HJ130" s="448"/>
      <c r="HK130" s="448"/>
      <c r="HL130" s="448"/>
      <c r="HM130" s="448"/>
      <c r="HN130" s="450"/>
      <c r="HO130" s="451">
        <f t="shared" si="8528"/>
        <v>0</v>
      </c>
      <c r="HP130" s="464"/>
      <c r="HQ130" s="449"/>
      <c r="HS130" s="459"/>
      <c r="HT130" s="448"/>
      <c r="HU130" s="448"/>
      <c r="HV130" s="448"/>
      <c r="HW130" s="451">
        <f t="shared" si="8529"/>
        <v>0</v>
      </c>
      <c r="HX130" s="448"/>
      <c r="HY130" s="448"/>
      <c r="HZ130" s="448"/>
      <c r="IA130" s="448"/>
      <c r="IB130" s="448"/>
      <c r="IC130" s="450"/>
      <c r="ID130" s="451">
        <f t="shared" si="8530"/>
        <v>0</v>
      </c>
      <c r="IE130" s="464"/>
      <c r="IF130" s="449"/>
      <c r="IH130" s="459"/>
      <c r="II130" s="448"/>
      <c r="IJ130" s="448"/>
      <c r="IK130" s="448"/>
      <c r="IL130" s="451">
        <f t="shared" si="8531"/>
        <v>0</v>
      </c>
      <c r="IM130" s="448"/>
      <c r="IN130" s="448"/>
      <c r="IO130" s="448"/>
      <c r="IP130" s="448"/>
      <c r="IQ130" s="448"/>
      <c r="IR130" s="450"/>
      <c r="IS130" s="451">
        <f t="shared" si="8532"/>
        <v>0</v>
      </c>
      <c r="IT130" s="464"/>
      <c r="IU130" s="449"/>
      <c r="IW130" s="459"/>
      <c r="IX130" s="448"/>
      <c r="IY130" s="448"/>
      <c r="IZ130" s="448"/>
      <c r="JA130" s="451">
        <f t="shared" si="8533"/>
        <v>0</v>
      </c>
      <c r="JB130" s="448"/>
      <c r="JC130" s="448"/>
      <c r="JD130" s="448"/>
      <c r="JE130" s="448"/>
      <c r="JF130" s="448"/>
      <c r="JG130" s="450"/>
      <c r="JH130" s="451">
        <f t="shared" si="8534"/>
        <v>0</v>
      </c>
      <c r="JI130" s="464"/>
      <c r="JJ130" s="449"/>
      <c r="JL130" s="459"/>
      <c r="JM130" s="448"/>
      <c r="JN130" s="448"/>
      <c r="JO130" s="448"/>
      <c r="JP130" s="451">
        <f t="shared" si="8535"/>
        <v>0</v>
      </c>
      <c r="JQ130" s="448"/>
      <c r="JR130" s="448"/>
      <c r="JS130" s="448"/>
      <c r="JT130" s="448"/>
      <c r="JU130" s="448"/>
      <c r="JV130" s="450"/>
      <c r="JW130" s="451">
        <f t="shared" si="8536"/>
        <v>0</v>
      </c>
      <c r="JX130" s="464"/>
      <c r="JY130" s="449"/>
      <c r="KA130" s="459"/>
      <c r="KB130" s="448"/>
      <c r="KC130" s="448"/>
      <c r="KD130" s="448"/>
      <c r="KE130" s="451">
        <f t="shared" si="8537"/>
        <v>0</v>
      </c>
      <c r="KF130" s="448"/>
      <c r="KG130" s="448"/>
      <c r="KH130" s="448"/>
      <c r="KI130" s="448"/>
      <c r="KJ130" s="448"/>
      <c r="KK130" s="450"/>
      <c r="KL130" s="451">
        <f t="shared" si="8538"/>
        <v>0</v>
      </c>
      <c r="KM130" s="464"/>
      <c r="KN130" s="449"/>
      <c r="KP130" s="459"/>
      <c r="KQ130" s="448"/>
      <c r="KR130" s="448"/>
      <c r="KS130" s="448"/>
      <c r="KT130" s="451">
        <f t="shared" si="8539"/>
        <v>0</v>
      </c>
      <c r="KU130" s="448"/>
      <c r="KV130" s="448"/>
      <c r="KW130" s="448"/>
      <c r="KX130" s="448"/>
      <c r="KY130" s="448"/>
      <c r="KZ130" s="450"/>
      <c r="LA130" s="451">
        <f t="shared" si="8540"/>
        <v>0</v>
      </c>
      <c r="LB130" s="464"/>
      <c r="LC130" s="449"/>
      <c r="LE130" s="459"/>
      <c r="LF130" s="448"/>
      <c r="LG130" s="448"/>
      <c r="LH130" s="448"/>
      <c r="LI130" s="451">
        <f t="shared" si="8541"/>
        <v>0</v>
      </c>
      <c r="LJ130" s="448"/>
      <c r="LK130" s="448"/>
      <c r="LL130" s="448"/>
      <c r="LM130" s="448"/>
      <c r="LN130" s="448"/>
      <c r="LO130" s="450"/>
      <c r="LP130" s="451">
        <f t="shared" si="8542"/>
        <v>0</v>
      </c>
      <c r="LQ130" s="464"/>
      <c r="LR130" s="449"/>
      <c r="LT130" s="459"/>
      <c r="LU130" s="448"/>
      <c r="LV130" s="448"/>
      <c r="LW130" s="448"/>
      <c r="LX130" s="451">
        <f t="shared" si="8543"/>
        <v>0</v>
      </c>
      <c r="LY130" s="448"/>
      <c r="LZ130" s="448"/>
      <c r="MA130" s="448"/>
      <c r="MB130" s="448"/>
      <c r="MC130" s="448"/>
      <c r="MD130" s="450"/>
      <c r="ME130" s="451">
        <f t="shared" si="8544"/>
        <v>0</v>
      </c>
      <c r="MF130" s="464"/>
      <c r="MG130" s="449"/>
      <c r="MI130" s="459"/>
      <c r="MJ130" s="448"/>
      <c r="MK130" s="448"/>
      <c r="ML130" s="448"/>
      <c r="MM130" s="451">
        <f t="shared" si="8545"/>
        <v>0</v>
      </c>
      <c r="MN130" s="448"/>
      <c r="MO130" s="448"/>
      <c r="MP130" s="448"/>
      <c r="MQ130" s="448"/>
      <c r="MR130" s="448"/>
      <c r="MS130" s="450"/>
      <c r="MT130" s="451">
        <f t="shared" si="8546"/>
        <v>0</v>
      </c>
      <c r="MU130" s="464"/>
      <c r="MV130" s="449"/>
      <c r="MX130" s="459"/>
      <c r="MY130" s="448"/>
      <c r="MZ130" s="448"/>
      <c r="NA130" s="448"/>
      <c r="NB130" s="451">
        <f t="shared" si="8547"/>
        <v>0</v>
      </c>
      <c r="NC130" s="448"/>
      <c r="ND130" s="448"/>
      <c r="NE130" s="448"/>
      <c r="NF130" s="448"/>
      <c r="NG130" s="448"/>
      <c r="NH130" s="450"/>
      <c r="NI130" s="451">
        <f t="shared" si="8548"/>
        <v>0</v>
      </c>
      <c r="NJ130" s="464"/>
      <c r="NK130" s="449"/>
      <c r="NM130" s="459"/>
      <c r="NN130" s="448"/>
      <c r="NO130" s="448"/>
      <c r="NP130" s="448"/>
      <c r="NQ130" s="451">
        <f t="shared" si="8549"/>
        <v>0</v>
      </c>
      <c r="NR130" s="448"/>
      <c r="NS130" s="448"/>
      <c r="NT130" s="448"/>
      <c r="NU130" s="448"/>
      <c r="NV130" s="448"/>
      <c r="NW130" s="450"/>
      <c r="NX130" s="451">
        <f t="shared" si="8550"/>
        <v>0</v>
      </c>
      <c r="NY130" s="464"/>
      <c r="NZ130" s="449"/>
      <c r="OB130" s="459"/>
      <c r="OC130" s="448"/>
      <c r="OD130" s="448"/>
      <c r="OE130" s="448"/>
      <c r="OF130" s="451">
        <f t="shared" si="8551"/>
        <v>0</v>
      </c>
      <c r="OG130" s="448"/>
      <c r="OH130" s="448"/>
      <c r="OI130" s="448"/>
      <c r="OJ130" s="448"/>
      <c r="OK130" s="448"/>
      <c r="OL130" s="450"/>
      <c r="OM130" s="451">
        <f t="shared" si="8552"/>
        <v>0</v>
      </c>
      <c r="ON130" s="464"/>
      <c r="OO130" s="449"/>
      <c r="OQ130" s="459"/>
      <c r="OR130" s="448"/>
      <c r="OS130" s="448"/>
      <c r="OT130" s="448"/>
      <c r="OU130" s="451">
        <f t="shared" si="8553"/>
        <v>0</v>
      </c>
      <c r="OV130" s="448"/>
      <c r="OW130" s="448"/>
      <c r="OX130" s="448"/>
      <c r="OY130" s="448"/>
      <c r="OZ130" s="448"/>
      <c r="PA130" s="450"/>
      <c r="PB130" s="451">
        <f t="shared" si="8554"/>
        <v>0</v>
      </c>
      <c r="PC130" s="464"/>
      <c r="PD130" s="449"/>
      <c r="PF130" s="459"/>
      <c r="PG130" s="448"/>
      <c r="PH130" s="448"/>
      <c r="PI130" s="448"/>
      <c r="PJ130" s="451">
        <f t="shared" si="8555"/>
        <v>0</v>
      </c>
      <c r="PK130" s="448"/>
      <c r="PL130" s="448"/>
      <c r="PM130" s="448"/>
      <c r="PN130" s="448"/>
      <c r="PO130" s="448"/>
      <c r="PP130" s="450"/>
      <c r="PQ130" s="451">
        <f t="shared" si="8556"/>
        <v>0</v>
      </c>
      <c r="PR130" s="464"/>
      <c r="PS130" s="449"/>
      <c r="PU130" s="459"/>
      <c r="PV130" s="448"/>
      <c r="PW130" s="448"/>
      <c r="PX130" s="448"/>
      <c r="PY130" s="451">
        <f t="shared" si="8557"/>
        <v>0</v>
      </c>
      <c r="PZ130" s="448"/>
      <c r="QA130" s="448"/>
      <c r="QB130" s="448"/>
      <c r="QC130" s="448"/>
      <c r="QD130" s="448"/>
      <c r="QE130" s="450"/>
      <c r="QF130" s="451">
        <f t="shared" si="8558"/>
        <v>0</v>
      </c>
      <c r="QG130" s="464"/>
      <c r="QH130" s="449"/>
      <c r="QJ130" s="459"/>
      <c r="QK130" s="448"/>
      <c r="QL130" s="448"/>
      <c r="QM130" s="448"/>
      <c r="QN130" s="451">
        <f t="shared" si="8559"/>
        <v>0</v>
      </c>
      <c r="QO130" s="448"/>
      <c r="QP130" s="448"/>
      <c r="QQ130" s="448"/>
      <c r="QR130" s="448"/>
      <c r="QS130" s="448"/>
      <c r="QT130" s="450"/>
      <c r="QU130" s="451">
        <f t="shared" si="8560"/>
        <v>0</v>
      </c>
      <c r="QV130" s="464"/>
      <c r="QW130" s="449"/>
      <c r="QY130" s="459"/>
      <c r="QZ130" s="448"/>
      <c r="RA130" s="448"/>
      <c r="RB130" s="448"/>
      <c r="RC130" s="451">
        <f t="shared" si="8561"/>
        <v>0</v>
      </c>
      <c r="RD130" s="448"/>
      <c r="RE130" s="448"/>
      <c r="RF130" s="448"/>
      <c r="RG130" s="448"/>
      <c r="RH130" s="448"/>
      <c r="RI130" s="450"/>
      <c r="RJ130" s="451">
        <f t="shared" si="8562"/>
        <v>0</v>
      </c>
      <c r="RK130" s="464"/>
      <c r="RL130" s="449"/>
      <c r="RN130" s="459"/>
      <c r="RO130" s="448"/>
      <c r="RP130" s="448"/>
      <c r="RQ130" s="448"/>
      <c r="RR130" s="451">
        <f t="shared" si="8563"/>
        <v>0</v>
      </c>
      <c r="RS130" s="448"/>
      <c r="RT130" s="448"/>
      <c r="RU130" s="448"/>
      <c r="RV130" s="448"/>
      <c r="RW130" s="448"/>
      <c r="RX130" s="450"/>
      <c r="RY130" s="451">
        <f t="shared" si="8564"/>
        <v>0</v>
      </c>
      <c r="RZ130" s="464"/>
      <c r="SA130" s="449"/>
      <c r="SC130" s="459"/>
      <c r="SD130" s="448"/>
      <c r="SE130" s="448"/>
      <c r="SF130" s="448"/>
      <c r="SG130" s="451">
        <f t="shared" si="8565"/>
        <v>0</v>
      </c>
      <c r="SH130" s="448"/>
      <c r="SI130" s="448"/>
      <c r="SJ130" s="448"/>
      <c r="SK130" s="448"/>
      <c r="SL130" s="448"/>
      <c r="SM130" s="450"/>
      <c r="SN130" s="451">
        <f t="shared" si="8566"/>
        <v>0</v>
      </c>
      <c r="SO130" s="464"/>
      <c r="SP130" s="449"/>
      <c r="SR130" s="459"/>
      <c r="SS130" s="448"/>
      <c r="ST130" s="448"/>
      <c r="SU130" s="448"/>
      <c r="SV130" s="451">
        <f t="shared" si="8567"/>
        <v>0</v>
      </c>
      <c r="SW130" s="448"/>
      <c r="SX130" s="448"/>
      <c r="SY130" s="448"/>
      <c r="SZ130" s="448"/>
      <c r="TA130" s="448"/>
      <c r="TB130" s="450"/>
      <c r="TC130" s="451">
        <f t="shared" si="8568"/>
        <v>0</v>
      </c>
      <c r="TD130" s="464"/>
      <c r="TE130" s="449"/>
      <c r="TG130" s="459"/>
      <c r="TH130" s="448"/>
      <c r="TI130" s="448"/>
      <c r="TJ130" s="448"/>
      <c r="TK130" s="451">
        <f t="shared" si="8569"/>
        <v>0</v>
      </c>
      <c r="TL130" s="448"/>
      <c r="TM130" s="448"/>
      <c r="TN130" s="448"/>
      <c r="TO130" s="448"/>
      <c r="TP130" s="448"/>
      <c r="TQ130" s="450"/>
      <c r="TR130" s="451">
        <f t="shared" si="8570"/>
        <v>0</v>
      </c>
      <c r="TS130" s="464"/>
      <c r="TT130" s="449"/>
      <c r="TV130" s="459"/>
      <c r="TW130" s="448"/>
      <c r="TX130" s="448"/>
      <c r="TY130" s="448"/>
      <c r="TZ130" s="451">
        <f t="shared" si="8571"/>
        <v>0</v>
      </c>
      <c r="UA130" s="448"/>
      <c r="UB130" s="448"/>
      <c r="UC130" s="448"/>
      <c r="UD130" s="448"/>
      <c r="UE130" s="448"/>
      <c r="UF130" s="450"/>
      <c r="UG130" s="451">
        <f t="shared" si="8572"/>
        <v>0</v>
      </c>
      <c r="UH130" s="464"/>
      <c r="UI130" s="449"/>
      <c r="UK130" s="459"/>
      <c r="UL130" s="448"/>
      <c r="UM130" s="448"/>
      <c r="UN130" s="448"/>
      <c r="UO130" s="451">
        <f t="shared" si="8573"/>
        <v>0</v>
      </c>
      <c r="UP130" s="448"/>
      <c r="UQ130" s="448"/>
      <c r="UR130" s="448"/>
      <c r="US130" s="448"/>
      <c r="UT130" s="448"/>
      <c r="UU130" s="450"/>
      <c r="UV130" s="451">
        <f t="shared" si="8574"/>
        <v>0</v>
      </c>
      <c r="UW130" s="464"/>
      <c r="UX130" s="449"/>
      <c r="UZ130" s="459"/>
      <c r="VA130" s="448"/>
      <c r="VB130" s="448"/>
      <c r="VC130" s="448"/>
      <c r="VD130" s="451">
        <f t="shared" si="8575"/>
        <v>0</v>
      </c>
      <c r="VE130" s="448"/>
      <c r="VF130" s="448"/>
      <c r="VG130" s="448"/>
      <c r="VH130" s="448"/>
      <c r="VI130" s="448"/>
      <c r="VJ130" s="450"/>
      <c r="VK130" s="451">
        <f t="shared" si="8576"/>
        <v>0</v>
      </c>
      <c r="VL130" s="464"/>
      <c r="VM130" s="449"/>
      <c r="VO130" s="459"/>
      <c r="VP130" s="448"/>
      <c r="VQ130" s="448"/>
      <c r="VR130" s="448"/>
      <c r="VS130" s="451">
        <f t="shared" si="8577"/>
        <v>0</v>
      </c>
      <c r="VT130" s="448"/>
      <c r="VU130" s="448"/>
      <c r="VV130" s="448"/>
      <c r="VW130" s="448"/>
      <c r="VX130" s="448"/>
      <c r="VY130" s="450"/>
      <c r="VZ130" s="451">
        <f t="shared" si="8578"/>
        <v>0</v>
      </c>
      <c r="WA130" s="464"/>
      <c r="WB130" s="449"/>
      <c r="WD130" s="459"/>
      <c r="WE130" s="448"/>
      <c r="WF130" s="448"/>
      <c r="WG130" s="448"/>
      <c r="WH130" s="451">
        <f t="shared" si="8579"/>
        <v>0</v>
      </c>
      <c r="WI130" s="448"/>
      <c r="WJ130" s="448"/>
      <c r="WK130" s="448"/>
      <c r="WL130" s="448"/>
      <c r="WM130" s="448"/>
      <c r="WN130" s="450"/>
      <c r="WO130" s="451">
        <f t="shared" si="8580"/>
        <v>0</v>
      </c>
      <c r="WP130" s="464"/>
      <c r="WQ130" s="449"/>
      <c r="WS130" s="459"/>
      <c r="WT130" s="448"/>
      <c r="WU130" s="448"/>
      <c r="WV130" s="448"/>
      <c r="WW130" s="451">
        <f t="shared" si="8581"/>
        <v>0</v>
      </c>
      <c r="WX130" s="448"/>
      <c r="WY130" s="448"/>
      <c r="WZ130" s="448"/>
      <c r="XA130" s="448"/>
      <c r="XB130" s="448"/>
      <c r="XC130" s="450"/>
      <c r="XD130" s="451">
        <f t="shared" si="8582"/>
        <v>0</v>
      </c>
      <c r="XE130" s="464"/>
      <c r="XF130" s="449"/>
      <c r="XH130" s="459"/>
      <c r="XI130" s="448"/>
      <c r="XJ130" s="448"/>
      <c r="XK130" s="448"/>
      <c r="XL130" s="451">
        <f t="shared" si="8583"/>
        <v>0</v>
      </c>
      <c r="XM130" s="448"/>
      <c r="XN130" s="448"/>
      <c r="XO130" s="448"/>
      <c r="XP130" s="448"/>
      <c r="XQ130" s="448"/>
      <c r="XR130" s="450"/>
      <c r="XS130" s="451">
        <f t="shared" si="8584"/>
        <v>0</v>
      </c>
      <c r="XT130" s="464"/>
      <c r="XU130" s="449"/>
      <c r="XW130" s="459"/>
      <c r="XX130" s="448"/>
      <c r="XY130" s="448"/>
      <c r="XZ130" s="448"/>
      <c r="YA130" s="451">
        <f t="shared" si="8585"/>
        <v>0</v>
      </c>
      <c r="YB130" s="448"/>
      <c r="YC130" s="448"/>
      <c r="YD130" s="448"/>
      <c r="YE130" s="448"/>
      <c r="YF130" s="448"/>
      <c r="YG130" s="450"/>
      <c r="YH130" s="451">
        <f t="shared" si="8586"/>
        <v>0</v>
      </c>
      <c r="YI130" s="464"/>
      <c r="YJ130" s="449"/>
      <c r="YL130" s="459"/>
      <c r="YM130" s="448"/>
      <c r="YN130" s="448"/>
      <c r="YO130" s="448"/>
      <c r="YP130" s="451">
        <f t="shared" si="8587"/>
        <v>0</v>
      </c>
      <c r="YQ130" s="448"/>
      <c r="YR130" s="448"/>
      <c r="YS130" s="448"/>
      <c r="YT130" s="448"/>
      <c r="YU130" s="448"/>
      <c r="YV130" s="450"/>
      <c r="YW130" s="451">
        <f t="shared" si="8588"/>
        <v>0</v>
      </c>
      <c r="YX130" s="464"/>
      <c r="YY130" s="449"/>
      <c r="ZA130" s="459"/>
      <c r="ZB130" s="448"/>
      <c r="ZC130" s="448"/>
      <c r="ZD130" s="448"/>
      <c r="ZE130" s="451">
        <f t="shared" si="8589"/>
        <v>0</v>
      </c>
      <c r="ZF130" s="448"/>
      <c r="ZG130" s="448"/>
      <c r="ZH130" s="448"/>
      <c r="ZI130" s="448"/>
      <c r="ZJ130" s="448"/>
      <c r="ZK130" s="450"/>
      <c r="ZL130" s="451">
        <f t="shared" si="8590"/>
        <v>0</v>
      </c>
      <c r="ZM130" s="464"/>
      <c r="ZN130" s="449"/>
      <c r="ZP130" s="459"/>
      <c r="ZQ130" s="448"/>
      <c r="ZR130" s="448"/>
      <c r="ZS130" s="448"/>
      <c r="ZT130" s="451">
        <f t="shared" si="8591"/>
        <v>0</v>
      </c>
      <c r="ZU130" s="448"/>
      <c r="ZV130" s="448"/>
      <c r="ZW130" s="448"/>
      <c r="ZX130" s="448"/>
      <c r="ZY130" s="448"/>
      <c r="ZZ130" s="450"/>
      <c r="AAA130" s="451">
        <f t="shared" si="8592"/>
        <v>0</v>
      </c>
      <c r="AAB130" s="464"/>
      <c r="AAC130" s="449"/>
      <c r="AAE130" s="459"/>
      <c r="AAF130" s="448"/>
      <c r="AAG130" s="448"/>
      <c r="AAH130" s="448"/>
      <c r="AAI130" s="451">
        <f t="shared" si="8593"/>
        <v>0</v>
      </c>
      <c r="AAJ130" s="448"/>
      <c r="AAK130" s="448"/>
      <c r="AAL130" s="448"/>
      <c r="AAM130" s="448"/>
      <c r="AAN130" s="448"/>
      <c r="AAO130" s="450"/>
      <c r="AAP130" s="451">
        <f t="shared" si="8594"/>
        <v>0</v>
      </c>
      <c r="AAQ130" s="464"/>
      <c r="AAR130" s="449"/>
      <c r="AAT130" s="459"/>
      <c r="AAU130" s="448"/>
      <c r="AAV130" s="448"/>
      <c r="AAW130" s="448"/>
      <c r="AAX130" s="451">
        <f t="shared" si="8595"/>
        <v>0</v>
      </c>
      <c r="AAY130" s="448"/>
      <c r="AAZ130" s="448"/>
      <c r="ABA130" s="448"/>
      <c r="ABB130" s="448"/>
      <c r="ABC130" s="448"/>
      <c r="ABD130" s="450"/>
      <c r="ABE130" s="451">
        <f t="shared" si="8596"/>
        <v>0</v>
      </c>
      <c r="ABF130" s="464"/>
      <c r="ABG130" s="449"/>
      <c r="ABI130" s="459"/>
      <c r="ABJ130" s="448"/>
      <c r="ABK130" s="448"/>
      <c r="ABL130" s="448"/>
      <c r="ABM130" s="451">
        <f t="shared" si="8597"/>
        <v>0</v>
      </c>
      <c r="ABN130" s="448"/>
      <c r="ABO130" s="448"/>
      <c r="ABP130" s="448"/>
      <c r="ABQ130" s="448"/>
      <c r="ABR130" s="448"/>
      <c r="ABS130" s="450"/>
      <c r="ABT130" s="451">
        <f t="shared" si="8598"/>
        <v>0</v>
      </c>
      <c r="ABU130" s="464"/>
      <c r="ABV130" s="449"/>
      <c r="ABX130" s="459"/>
      <c r="ABY130" s="448"/>
      <c r="ABZ130" s="448"/>
      <c r="ACA130" s="448"/>
      <c r="ACB130" s="451">
        <f t="shared" si="8599"/>
        <v>0</v>
      </c>
      <c r="ACC130" s="448"/>
      <c r="ACD130" s="448"/>
      <c r="ACE130" s="448"/>
      <c r="ACF130" s="448"/>
      <c r="ACG130" s="448"/>
      <c r="ACH130" s="450"/>
      <c r="ACI130" s="451">
        <f t="shared" si="8600"/>
        <v>0</v>
      </c>
      <c r="ACJ130" s="464"/>
      <c r="ACK130" s="449"/>
      <c r="ACM130" s="459"/>
      <c r="ACN130" s="448"/>
      <c r="ACO130" s="448"/>
      <c r="ACP130" s="448"/>
      <c r="ACQ130" s="451">
        <f t="shared" si="8601"/>
        <v>0</v>
      </c>
      <c r="ACR130" s="448"/>
      <c r="ACS130" s="448"/>
      <c r="ACT130" s="448"/>
      <c r="ACU130" s="448"/>
      <c r="ACV130" s="448"/>
      <c r="ACW130" s="450"/>
      <c r="ACX130" s="451">
        <f t="shared" si="8602"/>
        <v>0</v>
      </c>
      <c r="ACY130" s="464"/>
      <c r="ACZ130" s="449"/>
      <c r="ADB130" s="459"/>
      <c r="ADC130" s="448"/>
      <c r="ADD130" s="448"/>
      <c r="ADE130" s="448"/>
      <c r="ADF130" s="451">
        <f t="shared" si="8603"/>
        <v>0</v>
      </c>
      <c r="ADG130" s="448"/>
      <c r="ADH130" s="448"/>
      <c r="ADI130" s="448"/>
      <c r="ADJ130" s="448"/>
      <c r="ADK130" s="448"/>
      <c r="ADL130" s="450"/>
      <c r="ADM130" s="451">
        <f t="shared" si="8604"/>
        <v>0</v>
      </c>
      <c r="ADN130" s="464"/>
      <c r="ADO130" s="449"/>
      <c r="ADQ130" s="459"/>
      <c r="ADR130" s="448"/>
      <c r="ADS130" s="448"/>
      <c r="ADT130" s="448"/>
      <c r="ADU130" s="451">
        <f t="shared" si="8605"/>
        <v>0</v>
      </c>
      <c r="ADV130" s="448"/>
      <c r="ADW130" s="448"/>
      <c r="ADX130" s="448"/>
      <c r="ADY130" s="448"/>
      <c r="ADZ130" s="448"/>
      <c r="AEA130" s="450"/>
      <c r="AEB130" s="451">
        <f t="shared" si="8606"/>
        <v>0</v>
      </c>
      <c r="AEC130" s="464"/>
      <c r="AED130" s="449"/>
      <c r="AEF130" s="459"/>
      <c r="AEG130" s="448"/>
      <c r="AEH130" s="448"/>
      <c r="AEI130" s="448"/>
      <c r="AEJ130" s="451">
        <f t="shared" si="8607"/>
        <v>0</v>
      </c>
      <c r="AEK130" s="448"/>
      <c r="AEL130" s="448"/>
      <c r="AEM130" s="448"/>
      <c r="AEN130" s="448"/>
      <c r="AEO130" s="448"/>
      <c r="AEP130" s="450"/>
      <c r="AEQ130" s="451">
        <f t="shared" si="8608"/>
        <v>0</v>
      </c>
      <c r="AER130" s="464"/>
      <c r="AES130" s="449"/>
      <c r="AEU130" s="459"/>
      <c r="AEV130" s="448"/>
      <c r="AEW130" s="448"/>
      <c r="AEX130" s="448"/>
      <c r="AEY130" s="451">
        <f t="shared" si="8609"/>
        <v>0</v>
      </c>
      <c r="AEZ130" s="448"/>
      <c r="AFA130" s="448"/>
      <c r="AFB130" s="448"/>
      <c r="AFC130" s="448"/>
      <c r="AFD130" s="448"/>
      <c r="AFE130" s="450"/>
      <c r="AFF130" s="451">
        <f t="shared" si="8610"/>
        <v>0</v>
      </c>
      <c r="AFG130" s="464"/>
      <c r="AFH130" s="449"/>
      <c r="AFJ130" s="459"/>
      <c r="AFK130" s="448"/>
      <c r="AFL130" s="448"/>
      <c r="AFM130" s="448"/>
      <c r="AFN130" s="451">
        <f t="shared" si="8611"/>
        <v>0</v>
      </c>
      <c r="AFO130" s="448"/>
      <c r="AFP130" s="448"/>
      <c r="AFQ130" s="448"/>
      <c r="AFR130" s="448"/>
      <c r="AFS130" s="448"/>
      <c r="AFT130" s="450"/>
      <c r="AFU130" s="451">
        <f t="shared" si="8612"/>
        <v>0</v>
      </c>
      <c r="AFV130" s="464"/>
      <c r="AFW130" s="449"/>
      <c r="AFY130" s="459"/>
      <c r="AFZ130" s="448"/>
      <c r="AGA130" s="448"/>
      <c r="AGB130" s="448"/>
      <c r="AGC130" s="451">
        <f t="shared" si="8613"/>
        <v>0</v>
      </c>
      <c r="AGD130" s="448"/>
      <c r="AGE130" s="448"/>
      <c r="AGF130" s="448"/>
      <c r="AGG130" s="448"/>
      <c r="AGH130" s="448"/>
      <c r="AGI130" s="450"/>
      <c r="AGJ130" s="451">
        <f t="shared" si="8614"/>
        <v>0</v>
      </c>
      <c r="AGK130" s="464"/>
      <c r="AGL130" s="449"/>
      <c r="AGN130" s="459"/>
      <c r="AGO130" s="448"/>
      <c r="AGP130" s="448"/>
      <c r="AGQ130" s="448"/>
      <c r="AGR130" s="451">
        <f t="shared" si="8615"/>
        <v>0</v>
      </c>
      <c r="AGS130" s="448"/>
      <c r="AGT130" s="448"/>
      <c r="AGU130" s="448"/>
      <c r="AGV130" s="448"/>
      <c r="AGW130" s="448"/>
      <c r="AGX130" s="450"/>
      <c r="AGY130" s="451">
        <f t="shared" si="8616"/>
        <v>0</v>
      </c>
      <c r="AGZ130" s="464"/>
      <c r="AHA130" s="449"/>
      <c r="AHC130" s="459"/>
      <c r="AHD130" s="448"/>
      <c r="AHE130" s="448"/>
      <c r="AHF130" s="448"/>
      <c r="AHG130" s="451">
        <f t="shared" si="8617"/>
        <v>0</v>
      </c>
      <c r="AHH130" s="448"/>
      <c r="AHI130" s="448"/>
      <c r="AHJ130" s="448"/>
      <c r="AHK130" s="448"/>
      <c r="AHL130" s="448"/>
      <c r="AHM130" s="450"/>
      <c r="AHN130" s="451">
        <f t="shared" si="8618"/>
        <v>0</v>
      </c>
      <c r="AHO130" s="464"/>
      <c r="AHP130" s="449"/>
      <c r="AHR130" s="459"/>
      <c r="AHS130" s="448"/>
      <c r="AHT130" s="448"/>
      <c r="AHU130" s="448"/>
      <c r="AHV130" s="451">
        <f t="shared" si="8619"/>
        <v>0</v>
      </c>
      <c r="AHW130" s="448"/>
      <c r="AHX130" s="448"/>
      <c r="AHY130" s="448"/>
      <c r="AHZ130" s="448"/>
      <c r="AIA130" s="448"/>
      <c r="AIB130" s="450"/>
      <c r="AIC130" s="451">
        <f t="shared" si="8620"/>
        <v>0</v>
      </c>
      <c r="AID130" s="464"/>
      <c r="AIE130" s="449"/>
      <c r="AIG130" s="459"/>
      <c r="AIH130" s="448"/>
      <c r="AII130" s="448"/>
      <c r="AIJ130" s="448"/>
      <c r="AIK130" s="451">
        <f t="shared" si="8621"/>
        <v>0</v>
      </c>
      <c r="AIL130" s="448"/>
      <c r="AIM130" s="448"/>
      <c r="AIN130" s="448"/>
      <c r="AIO130" s="448"/>
      <c r="AIP130" s="448"/>
      <c r="AIQ130" s="450"/>
      <c r="AIR130" s="451">
        <f t="shared" si="8622"/>
        <v>0</v>
      </c>
      <c r="AIS130" s="464"/>
      <c r="AIT130" s="449"/>
      <c r="AIV130" s="459"/>
      <c r="AIW130" s="448"/>
      <c r="AIX130" s="448"/>
      <c r="AIY130" s="448"/>
      <c r="AIZ130" s="451">
        <f t="shared" si="8623"/>
        <v>0</v>
      </c>
      <c r="AJA130" s="448"/>
      <c r="AJB130" s="448"/>
      <c r="AJC130" s="448"/>
      <c r="AJD130" s="448"/>
      <c r="AJE130" s="448"/>
      <c r="AJF130" s="450"/>
      <c r="AJG130" s="451">
        <f t="shared" si="8624"/>
        <v>0</v>
      </c>
      <c r="AJH130" s="464"/>
      <c r="AJI130" s="449"/>
      <c r="AJK130" s="459"/>
      <c r="AJL130" s="448"/>
      <c r="AJM130" s="448"/>
      <c r="AJN130" s="448"/>
      <c r="AJO130" s="451">
        <f t="shared" si="8625"/>
        <v>0</v>
      </c>
      <c r="AJP130" s="448"/>
      <c r="AJQ130" s="448"/>
      <c r="AJR130" s="448"/>
      <c r="AJS130" s="448"/>
      <c r="AJT130" s="448"/>
      <c r="AJU130" s="450"/>
      <c r="AJV130" s="451">
        <f t="shared" si="8626"/>
        <v>0</v>
      </c>
      <c r="AJW130" s="464"/>
      <c r="AJX130" s="449"/>
      <c r="AJZ130" s="459"/>
      <c r="AKA130" s="448"/>
      <c r="AKB130" s="448"/>
      <c r="AKC130" s="448"/>
      <c r="AKD130" s="451">
        <f t="shared" si="8627"/>
        <v>0</v>
      </c>
      <c r="AKE130" s="448"/>
      <c r="AKF130" s="448"/>
      <c r="AKG130" s="448"/>
      <c r="AKH130" s="448"/>
      <c r="AKI130" s="448"/>
      <c r="AKJ130" s="450"/>
      <c r="AKK130" s="451">
        <f t="shared" si="8628"/>
        <v>0</v>
      </c>
      <c r="AKL130" s="464"/>
      <c r="AKM130" s="449"/>
      <c r="AKO130" s="459"/>
      <c r="AKP130" s="448"/>
      <c r="AKQ130" s="448"/>
      <c r="AKR130" s="448"/>
      <c r="AKS130" s="451">
        <f t="shared" si="8629"/>
        <v>0</v>
      </c>
      <c r="AKT130" s="448"/>
      <c r="AKU130" s="448"/>
      <c r="AKV130" s="448"/>
      <c r="AKW130" s="448"/>
      <c r="AKX130" s="448"/>
      <c r="AKY130" s="450"/>
      <c r="AKZ130" s="451">
        <f t="shared" si="8630"/>
        <v>0</v>
      </c>
      <c r="ALA130" s="464"/>
      <c r="ALB130" s="449"/>
      <c r="ALD130" s="459"/>
      <c r="ALE130" s="448"/>
      <c r="ALF130" s="448"/>
      <c r="ALG130" s="448"/>
      <c r="ALH130" s="451">
        <f t="shared" si="8631"/>
        <v>0</v>
      </c>
      <c r="ALI130" s="448"/>
      <c r="ALJ130" s="448"/>
      <c r="ALK130" s="448"/>
      <c r="ALL130" s="448"/>
      <c r="ALM130" s="448"/>
      <c r="ALN130" s="450"/>
      <c r="ALO130" s="451">
        <f t="shared" si="8632"/>
        <v>0</v>
      </c>
      <c r="ALP130" s="464"/>
      <c r="ALQ130" s="449"/>
      <c r="ALS130" s="459"/>
      <c r="ALT130" s="448"/>
      <c r="ALU130" s="448"/>
      <c r="ALV130" s="448"/>
      <c r="ALW130" s="451">
        <f t="shared" si="8633"/>
        <v>0</v>
      </c>
      <c r="ALX130" s="448"/>
      <c r="ALY130" s="448"/>
      <c r="ALZ130" s="448"/>
      <c r="AMA130" s="448"/>
      <c r="AMB130" s="448"/>
      <c r="AMC130" s="450"/>
      <c r="AMD130" s="451">
        <f t="shared" si="8634"/>
        <v>0</v>
      </c>
      <c r="AME130" s="464"/>
      <c r="AMF130" s="449"/>
      <c r="AMH130" s="459"/>
      <c r="AMI130" s="448"/>
      <c r="AMJ130" s="448"/>
      <c r="AMK130" s="448"/>
      <c r="AML130" s="451">
        <f t="shared" si="8635"/>
        <v>0</v>
      </c>
      <c r="AMM130" s="448"/>
      <c r="AMN130" s="448"/>
      <c r="AMO130" s="448"/>
      <c r="AMP130" s="448"/>
      <c r="AMQ130" s="448"/>
      <c r="AMR130" s="450"/>
      <c r="AMS130" s="451">
        <f t="shared" si="8636"/>
        <v>0</v>
      </c>
      <c r="AMT130" s="464"/>
      <c r="AMU130" s="449"/>
      <c r="AMW130" s="459"/>
      <c r="AMX130" s="448"/>
      <c r="AMY130" s="448"/>
      <c r="AMZ130" s="448"/>
      <c r="ANA130" s="451">
        <f t="shared" si="8637"/>
        <v>0</v>
      </c>
      <c r="ANB130" s="448"/>
      <c r="ANC130" s="448"/>
      <c r="AND130" s="448"/>
      <c r="ANE130" s="448"/>
      <c r="ANF130" s="448"/>
      <c r="ANG130" s="450"/>
      <c r="ANH130" s="451">
        <f t="shared" si="8638"/>
        <v>0</v>
      </c>
      <c r="ANI130" s="464"/>
      <c r="ANJ130" s="449"/>
      <c r="ANL130" s="459"/>
      <c r="ANM130" s="448"/>
      <c r="ANN130" s="448"/>
      <c r="ANO130" s="448"/>
      <c r="ANP130" s="451">
        <f t="shared" si="8639"/>
        <v>0</v>
      </c>
      <c r="ANQ130" s="448"/>
      <c r="ANR130" s="448"/>
      <c r="ANS130" s="448"/>
      <c r="ANT130" s="448"/>
      <c r="ANU130" s="448"/>
      <c r="ANV130" s="450"/>
      <c r="ANW130" s="451">
        <f t="shared" si="8640"/>
        <v>0</v>
      </c>
      <c r="ANX130" s="464"/>
      <c r="ANY130" s="449"/>
      <c r="AOA130" s="459"/>
      <c r="AOB130" s="448"/>
      <c r="AOC130" s="448"/>
      <c r="AOD130" s="448"/>
      <c r="AOE130" s="451">
        <f t="shared" si="8641"/>
        <v>0</v>
      </c>
      <c r="AOF130" s="448"/>
      <c r="AOG130" s="448"/>
      <c r="AOH130" s="448"/>
      <c r="AOI130" s="448"/>
      <c r="AOJ130" s="448"/>
      <c r="AOK130" s="450"/>
      <c r="AOL130" s="451">
        <f t="shared" si="8642"/>
        <v>0</v>
      </c>
      <c r="AOM130" s="464"/>
      <c r="AON130" s="449"/>
      <c r="AOP130" s="459"/>
      <c r="AOQ130" s="448"/>
      <c r="AOR130" s="448"/>
      <c r="AOS130" s="448"/>
      <c r="AOT130" s="451">
        <f t="shared" si="8643"/>
        <v>0</v>
      </c>
      <c r="AOU130" s="448"/>
      <c r="AOV130" s="448"/>
      <c r="AOW130" s="448"/>
      <c r="AOX130" s="448"/>
      <c r="AOY130" s="448"/>
      <c r="AOZ130" s="450"/>
      <c r="APA130" s="451">
        <f t="shared" si="8644"/>
        <v>0</v>
      </c>
      <c r="APB130" s="464"/>
      <c r="APC130" s="449"/>
      <c r="APE130" s="459"/>
      <c r="APF130" s="448"/>
      <c r="APG130" s="448"/>
      <c r="APH130" s="448"/>
      <c r="API130" s="451">
        <f t="shared" si="8645"/>
        <v>0</v>
      </c>
      <c r="APJ130" s="448"/>
      <c r="APK130" s="448"/>
      <c r="APL130" s="448"/>
      <c r="APM130" s="448"/>
      <c r="APN130" s="448"/>
      <c r="APO130" s="450"/>
      <c r="APP130" s="451">
        <f t="shared" si="8646"/>
        <v>0</v>
      </c>
      <c r="APQ130" s="464"/>
      <c r="APR130" s="449"/>
      <c r="APT130" s="459"/>
      <c r="APU130" s="448"/>
      <c r="APV130" s="448"/>
      <c r="APW130" s="448"/>
      <c r="APX130" s="451">
        <f t="shared" si="8647"/>
        <v>0</v>
      </c>
      <c r="APY130" s="448"/>
      <c r="APZ130" s="448"/>
      <c r="AQA130" s="448"/>
      <c r="AQB130" s="448"/>
      <c r="AQC130" s="448"/>
      <c r="AQD130" s="450"/>
      <c r="AQE130" s="451">
        <f t="shared" si="8648"/>
        <v>0</v>
      </c>
      <c r="AQF130" s="464"/>
      <c r="AQG130" s="449"/>
      <c r="AQI130" s="459"/>
      <c r="AQJ130" s="448"/>
      <c r="AQK130" s="448"/>
      <c r="AQL130" s="448"/>
      <c r="AQM130" s="451">
        <f t="shared" si="8649"/>
        <v>0</v>
      </c>
      <c r="AQN130" s="448"/>
      <c r="AQO130" s="448"/>
      <c r="AQP130" s="448"/>
      <c r="AQQ130" s="448"/>
      <c r="AQR130" s="448"/>
      <c r="AQS130" s="450"/>
      <c r="AQT130" s="451">
        <f t="shared" si="8650"/>
        <v>0</v>
      </c>
      <c r="AQU130" s="464"/>
      <c r="AQV130" s="449"/>
      <c r="AQX130" s="459"/>
      <c r="AQY130" s="448"/>
      <c r="AQZ130" s="448"/>
      <c r="ARA130" s="448"/>
      <c r="ARB130" s="451">
        <f t="shared" si="8651"/>
        <v>0</v>
      </c>
      <c r="ARC130" s="448"/>
      <c r="ARD130" s="448"/>
      <c r="ARE130" s="448"/>
      <c r="ARF130" s="448"/>
      <c r="ARG130" s="448"/>
      <c r="ARH130" s="450"/>
      <c r="ARI130" s="451">
        <f t="shared" si="8652"/>
        <v>0</v>
      </c>
      <c r="ARJ130" s="464"/>
      <c r="ARK130" s="449"/>
      <c r="ARM130" s="459"/>
      <c r="ARN130" s="448"/>
      <c r="ARO130" s="448"/>
      <c r="ARP130" s="448"/>
      <c r="ARQ130" s="451">
        <f t="shared" si="8653"/>
        <v>0</v>
      </c>
      <c r="ARR130" s="448"/>
      <c r="ARS130" s="448"/>
      <c r="ART130" s="448"/>
      <c r="ARU130" s="448"/>
      <c r="ARV130" s="448"/>
      <c r="ARW130" s="450"/>
      <c r="ARX130" s="451">
        <f t="shared" si="8654"/>
        <v>0</v>
      </c>
      <c r="ARY130" s="464"/>
      <c r="ARZ130" s="449"/>
      <c r="ASB130" s="459"/>
      <c r="ASC130" s="448"/>
      <c r="ASD130" s="448"/>
      <c r="ASE130" s="448"/>
      <c r="ASF130" s="451">
        <f t="shared" si="8655"/>
        <v>0</v>
      </c>
      <c r="ASG130" s="448"/>
      <c r="ASH130" s="448"/>
      <c r="ASI130" s="448"/>
      <c r="ASJ130" s="448"/>
      <c r="ASK130" s="448"/>
      <c r="ASL130" s="450"/>
      <c r="ASM130" s="451">
        <f t="shared" si="8656"/>
        <v>0</v>
      </c>
      <c r="ASN130" s="464"/>
      <c r="ASO130" s="449"/>
      <c r="ASQ130" s="459"/>
      <c r="ASR130" s="448"/>
      <c r="ASS130" s="448"/>
      <c r="AST130" s="448"/>
      <c r="ASU130" s="451">
        <f t="shared" si="8657"/>
        <v>0</v>
      </c>
      <c r="ASV130" s="448"/>
      <c r="ASW130" s="448"/>
      <c r="ASX130" s="448"/>
      <c r="ASY130" s="448"/>
      <c r="ASZ130" s="448"/>
      <c r="ATA130" s="450"/>
      <c r="ATB130" s="451">
        <f t="shared" si="8658"/>
        <v>0</v>
      </c>
      <c r="ATC130" s="464"/>
      <c r="ATD130" s="449"/>
      <c r="ATF130" s="459"/>
      <c r="ATG130" s="448"/>
      <c r="ATH130" s="448"/>
      <c r="ATI130" s="448"/>
      <c r="ATJ130" s="451">
        <f t="shared" si="8659"/>
        <v>0</v>
      </c>
      <c r="ATK130" s="448"/>
      <c r="ATL130" s="448"/>
      <c r="ATM130" s="448"/>
      <c r="ATN130" s="448"/>
      <c r="ATO130" s="448"/>
      <c r="ATP130" s="450"/>
      <c r="ATQ130" s="451">
        <f t="shared" si="8660"/>
        <v>0</v>
      </c>
      <c r="ATR130" s="464"/>
      <c r="ATS130" s="449"/>
      <c r="ATU130" s="459"/>
      <c r="ATV130" s="448"/>
      <c r="ATW130" s="448"/>
      <c r="ATX130" s="448"/>
      <c r="ATY130" s="451">
        <f t="shared" si="8661"/>
        <v>0</v>
      </c>
      <c r="ATZ130" s="448"/>
      <c r="AUA130" s="448"/>
      <c r="AUB130" s="448"/>
      <c r="AUC130" s="448"/>
      <c r="AUD130" s="448"/>
      <c r="AUE130" s="450"/>
      <c r="AUF130" s="451">
        <f t="shared" si="8662"/>
        <v>0</v>
      </c>
      <c r="AUG130" s="464"/>
      <c r="AUH130" s="449"/>
      <c r="AUJ130" s="459"/>
      <c r="AUK130" s="448"/>
      <c r="AUL130" s="448"/>
      <c r="AUM130" s="448"/>
      <c r="AUN130" s="451">
        <f t="shared" si="8663"/>
        <v>0</v>
      </c>
      <c r="AUO130" s="448"/>
      <c r="AUP130" s="448"/>
      <c r="AUQ130" s="448"/>
      <c r="AUR130" s="448"/>
      <c r="AUS130" s="448"/>
      <c r="AUT130" s="450"/>
      <c r="AUU130" s="451">
        <f t="shared" si="8664"/>
        <v>0</v>
      </c>
      <c r="AUV130" s="464"/>
      <c r="AUW130" s="449"/>
      <c r="AUY130" s="459"/>
      <c r="AUZ130" s="448"/>
      <c r="AVA130" s="448"/>
      <c r="AVB130" s="448"/>
      <c r="AVC130" s="451">
        <f t="shared" si="8665"/>
        <v>0</v>
      </c>
      <c r="AVD130" s="448"/>
      <c r="AVE130" s="448"/>
      <c r="AVF130" s="448"/>
      <c r="AVG130" s="448"/>
      <c r="AVH130" s="448"/>
      <c r="AVI130" s="450"/>
      <c r="AVJ130" s="451">
        <f t="shared" si="8666"/>
        <v>0</v>
      </c>
      <c r="AVK130" s="464"/>
      <c r="AVL130" s="449"/>
      <c r="AVN130" s="459"/>
      <c r="AVO130" s="448"/>
      <c r="AVP130" s="448"/>
      <c r="AVQ130" s="448"/>
      <c r="AVR130" s="451">
        <f t="shared" si="8667"/>
        <v>0</v>
      </c>
      <c r="AVS130" s="448"/>
      <c r="AVT130" s="448"/>
      <c r="AVU130" s="448"/>
      <c r="AVV130" s="448"/>
      <c r="AVW130" s="448"/>
      <c r="AVX130" s="450"/>
      <c r="AVY130" s="451">
        <f t="shared" si="8668"/>
        <v>0</v>
      </c>
      <c r="AVZ130" s="464"/>
      <c r="AWA130" s="449"/>
      <c r="AWC130" s="459"/>
      <c r="AWD130" s="448"/>
      <c r="AWE130" s="448"/>
      <c r="AWF130" s="448"/>
      <c r="AWG130" s="451">
        <f t="shared" si="8669"/>
        <v>0</v>
      </c>
      <c r="AWH130" s="448"/>
      <c r="AWI130" s="448"/>
      <c r="AWJ130" s="448"/>
      <c r="AWK130" s="448"/>
      <c r="AWL130" s="448"/>
      <c r="AWM130" s="450"/>
      <c r="AWN130" s="451">
        <f t="shared" si="8670"/>
        <v>0</v>
      </c>
      <c r="AWO130" s="464"/>
      <c r="AWP130" s="449"/>
      <c r="AWR130" s="459"/>
      <c r="AWS130" s="448"/>
      <c r="AWT130" s="448"/>
      <c r="AWU130" s="448"/>
      <c r="AWV130" s="451">
        <f t="shared" si="8671"/>
        <v>0</v>
      </c>
      <c r="AWW130" s="448"/>
      <c r="AWX130" s="448"/>
      <c r="AWY130" s="448"/>
      <c r="AWZ130" s="448"/>
      <c r="AXA130" s="448"/>
      <c r="AXB130" s="450"/>
      <c r="AXC130" s="451">
        <f t="shared" si="8672"/>
        <v>0</v>
      </c>
      <c r="AXD130" s="464"/>
      <c r="AXE130" s="449"/>
      <c r="AXG130" s="459"/>
      <c r="AXH130" s="448"/>
      <c r="AXI130" s="448"/>
      <c r="AXJ130" s="448"/>
      <c r="AXK130" s="451">
        <f t="shared" si="8673"/>
        <v>0</v>
      </c>
      <c r="AXL130" s="448"/>
      <c r="AXM130" s="448"/>
      <c r="AXN130" s="448"/>
      <c r="AXO130" s="448"/>
      <c r="AXP130" s="448"/>
      <c r="AXQ130" s="450"/>
      <c r="AXR130" s="451">
        <f t="shared" si="8674"/>
        <v>0</v>
      </c>
      <c r="AXS130" s="464"/>
      <c r="AXT130" s="449"/>
      <c r="AXV130" s="459"/>
      <c r="AXW130" s="448"/>
      <c r="AXX130" s="448"/>
      <c r="AXY130" s="448"/>
      <c r="AXZ130" s="451">
        <f t="shared" si="8675"/>
        <v>0</v>
      </c>
      <c r="AYA130" s="448"/>
      <c r="AYB130" s="448"/>
      <c r="AYC130" s="448"/>
      <c r="AYD130" s="448"/>
      <c r="AYE130" s="448"/>
      <c r="AYF130" s="450"/>
      <c r="AYG130" s="451">
        <f t="shared" si="8676"/>
        <v>0</v>
      </c>
      <c r="AYH130" s="464"/>
      <c r="AYI130" s="449"/>
      <c r="AYK130" s="459"/>
      <c r="AYL130" s="448"/>
      <c r="AYM130" s="448"/>
      <c r="AYN130" s="448"/>
      <c r="AYO130" s="451">
        <f t="shared" si="8677"/>
        <v>0</v>
      </c>
      <c r="AYP130" s="448"/>
      <c r="AYQ130" s="448"/>
      <c r="AYR130" s="448"/>
      <c r="AYS130" s="448"/>
      <c r="AYT130" s="448"/>
      <c r="AYU130" s="450"/>
      <c r="AYV130" s="451">
        <f t="shared" si="8678"/>
        <v>0</v>
      </c>
      <c r="AYW130" s="464"/>
      <c r="AYX130" s="449"/>
      <c r="AYZ130" s="459"/>
      <c r="AZA130" s="448"/>
      <c r="AZB130" s="448"/>
      <c r="AZC130" s="448"/>
      <c r="AZD130" s="451">
        <f t="shared" si="8679"/>
        <v>0</v>
      </c>
      <c r="AZE130" s="448"/>
      <c r="AZF130" s="448"/>
      <c r="AZG130" s="448"/>
      <c r="AZH130" s="448"/>
      <c r="AZI130" s="448"/>
      <c r="AZJ130" s="450"/>
      <c r="AZK130" s="451">
        <f t="shared" si="8680"/>
        <v>0</v>
      </c>
      <c r="AZL130" s="464"/>
      <c r="AZM130" s="449"/>
      <c r="AZO130" s="459"/>
      <c r="AZP130" s="448"/>
      <c r="AZQ130" s="448"/>
      <c r="AZR130" s="448"/>
      <c r="AZS130" s="451">
        <f t="shared" si="8681"/>
        <v>0</v>
      </c>
      <c r="AZT130" s="448"/>
      <c r="AZU130" s="448"/>
      <c r="AZV130" s="448"/>
      <c r="AZW130" s="448"/>
      <c r="AZX130" s="448"/>
      <c r="AZY130" s="450"/>
      <c r="AZZ130" s="451">
        <f t="shared" si="8682"/>
        <v>0</v>
      </c>
      <c r="BAA130" s="464"/>
      <c r="BAB130" s="449"/>
      <c r="BAD130" s="459"/>
      <c r="BAE130" s="448"/>
      <c r="BAF130" s="448"/>
      <c r="BAG130" s="448"/>
      <c r="BAH130" s="451">
        <f t="shared" si="8683"/>
        <v>0</v>
      </c>
      <c r="BAI130" s="448"/>
      <c r="BAJ130" s="448"/>
      <c r="BAK130" s="448"/>
      <c r="BAL130" s="448"/>
      <c r="BAM130" s="448"/>
      <c r="BAN130" s="450"/>
      <c r="BAO130" s="451">
        <f t="shared" si="8684"/>
        <v>0</v>
      </c>
      <c r="BAP130" s="464"/>
      <c r="BAQ130" s="449"/>
      <c r="BAS130" s="459"/>
      <c r="BAT130" s="448"/>
      <c r="BAU130" s="448"/>
      <c r="BAV130" s="448"/>
      <c r="BAW130" s="451">
        <f t="shared" si="8685"/>
        <v>0</v>
      </c>
      <c r="BAX130" s="448"/>
      <c r="BAY130" s="448"/>
      <c r="BAZ130" s="448"/>
      <c r="BBA130" s="448"/>
      <c r="BBB130" s="448"/>
      <c r="BBC130" s="450"/>
      <c r="BBD130" s="451">
        <f t="shared" si="8686"/>
        <v>0</v>
      </c>
      <c r="BBE130" s="464"/>
      <c r="BBF130" s="449"/>
      <c r="BBH130" s="459"/>
      <c r="BBI130" s="448"/>
      <c r="BBJ130" s="448"/>
      <c r="BBK130" s="448"/>
      <c r="BBL130" s="451">
        <f t="shared" si="8687"/>
        <v>0</v>
      </c>
      <c r="BBM130" s="448"/>
      <c r="BBN130" s="448"/>
      <c r="BBO130" s="448"/>
      <c r="BBP130" s="448"/>
      <c r="BBQ130" s="448"/>
      <c r="BBR130" s="450"/>
      <c r="BBS130" s="451">
        <f t="shared" si="8688"/>
        <v>0</v>
      </c>
      <c r="BBT130" s="464"/>
      <c r="BBU130" s="449"/>
      <c r="BBW130" s="459"/>
      <c r="BBX130" s="448"/>
      <c r="BBY130" s="448"/>
      <c r="BBZ130" s="448"/>
      <c r="BCA130" s="451">
        <f t="shared" si="8689"/>
        <v>0</v>
      </c>
      <c r="BCB130" s="448"/>
      <c r="BCC130" s="448"/>
      <c r="BCD130" s="448"/>
      <c r="BCE130" s="448"/>
      <c r="BCF130" s="448"/>
      <c r="BCG130" s="450"/>
      <c r="BCH130" s="451">
        <f t="shared" si="8690"/>
        <v>0</v>
      </c>
      <c r="BCI130" s="464"/>
      <c r="BCJ130" s="449"/>
      <c r="BCL130" s="459"/>
      <c r="BCM130" s="448"/>
      <c r="BCN130" s="448"/>
      <c r="BCO130" s="448"/>
      <c r="BCP130" s="451">
        <f t="shared" si="8691"/>
        <v>0</v>
      </c>
      <c r="BCQ130" s="448"/>
      <c r="BCR130" s="448"/>
      <c r="BCS130" s="448"/>
      <c r="BCT130" s="448"/>
      <c r="BCU130" s="448"/>
      <c r="BCV130" s="450"/>
      <c r="BCW130" s="451">
        <f t="shared" si="8692"/>
        <v>0</v>
      </c>
      <c r="BCX130" s="464"/>
      <c r="BCY130" s="449"/>
      <c r="BDA130" s="459"/>
      <c r="BDB130" s="448"/>
      <c r="BDC130" s="448"/>
      <c r="BDD130" s="448"/>
      <c r="BDE130" s="451">
        <f t="shared" si="8693"/>
        <v>0</v>
      </c>
      <c r="BDF130" s="448"/>
      <c r="BDG130" s="448"/>
      <c r="BDH130" s="448"/>
      <c r="BDI130" s="448"/>
      <c r="BDJ130" s="448"/>
      <c r="BDK130" s="450"/>
      <c r="BDL130" s="451">
        <f t="shared" si="8694"/>
        <v>0</v>
      </c>
      <c r="BDM130" s="464"/>
      <c r="BDN130" s="449"/>
      <c r="BDP130" s="459"/>
      <c r="BDQ130" s="448"/>
      <c r="BDR130" s="448"/>
      <c r="BDS130" s="448"/>
      <c r="BDT130" s="451">
        <f t="shared" si="8695"/>
        <v>0</v>
      </c>
      <c r="BDU130" s="448"/>
      <c r="BDV130" s="448"/>
      <c r="BDW130" s="448"/>
      <c r="BDX130" s="448"/>
      <c r="BDY130" s="448"/>
      <c r="BDZ130" s="450"/>
      <c r="BEA130" s="451">
        <f t="shared" si="8696"/>
        <v>0</v>
      </c>
      <c r="BEB130" s="464"/>
      <c r="BEC130" s="449"/>
      <c r="BEE130" s="459"/>
      <c r="BEF130" s="448"/>
      <c r="BEG130" s="448"/>
      <c r="BEH130" s="448"/>
      <c r="BEI130" s="451">
        <f t="shared" si="8697"/>
        <v>0</v>
      </c>
      <c r="BEJ130" s="448"/>
      <c r="BEK130" s="448"/>
      <c r="BEL130" s="448"/>
      <c r="BEM130" s="448"/>
      <c r="BEN130" s="448"/>
      <c r="BEO130" s="450"/>
      <c r="BEP130" s="451">
        <f t="shared" si="8698"/>
        <v>0</v>
      </c>
      <c r="BEQ130" s="464"/>
      <c r="BER130" s="449"/>
      <c r="BET130" s="459"/>
      <c r="BEU130" s="448"/>
      <c r="BEV130" s="448"/>
      <c r="BEW130" s="448"/>
      <c r="BEX130" s="451">
        <f t="shared" si="8699"/>
        <v>0</v>
      </c>
      <c r="BEY130" s="448"/>
      <c r="BEZ130" s="448"/>
      <c r="BFA130" s="448"/>
      <c r="BFB130" s="448"/>
      <c r="BFC130" s="448"/>
      <c r="BFD130" s="450"/>
      <c r="BFE130" s="451">
        <f t="shared" si="8700"/>
        <v>0</v>
      </c>
      <c r="BFF130" s="464"/>
      <c r="BFG130" s="449"/>
      <c r="BFI130" s="459"/>
      <c r="BFJ130" s="448"/>
      <c r="BFK130" s="448"/>
      <c r="BFL130" s="448"/>
      <c r="BFM130" s="451">
        <f t="shared" si="8701"/>
        <v>0</v>
      </c>
      <c r="BFN130" s="448"/>
      <c r="BFO130" s="448"/>
      <c r="BFP130" s="448"/>
      <c r="BFQ130" s="448"/>
      <c r="BFR130" s="448"/>
      <c r="BFS130" s="450"/>
      <c r="BFT130" s="451">
        <f t="shared" si="8702"/>
        <v>0</v>
      </c>
      <c r="BFU130" s="464"/>
      <c r="BFV130" s="449"/>
      <c r="BFX130" s="459"/>
      <c r="BFY130" s="448"/>
      <c r="BFZ130" s="448"/>
      <c r="BGA130" s="448"/>
      <c r="BGB130" s="451">
        <f t="shared" si="8703"/>
        <v>0</v>
      </c>
      <c r="BGC130" s="448"/>
      <c r="BGD130" s="448"/>
      <c r="BGE130" s="448"/>
      <c r="BGF130" s="448"/>
      <c r="BGG130" s="448"/>
      <c r="BGH130" s="450"/>
      <c r="BGI130" s="451">
        <f t="shared" si="8704"/>
        <v>0</v>
      </c>
      <c r="BGJ130" s="464"/>
      <c r="BGK130" s="449"/>
      <c r="BGM130" s="459"/>
      <c r="BGN130" s="448"/>
      <c r="BGO130" s="448"/>
      <c r="BGP130" s="448"/>
      <c r="BGQ130" s="451">
        <f t="shared" si="8705"/>
        <v>0</v>
      </c>
      <c r="BGR130" s="448"/>
      <c r="BGS130" s="448"/>
      <c r="BGT130" s="448"/>
      <c r="BGU130" s="448"/>
      <c r="BGV130" s="448"/>
      <c r="BGW130" s="450"/>
      <c r="BGX130" s="451">
        <f t="shared" si="8706"/>
        <v>0</v>
      </c>
      <c r="BGY130" s="464"/>
      <c r="BGZ130" s="449"/>
      <c r="BHB130" s="459"/>
      <c r="BHC130" s="448"/>
      <c r="BHD130" s="448"/>
      <c r="BHE130" s="448"/>
      <c r="BHF130" s="451">
        <f t="shared" si="8707"/>
        <v>0</v>
      </c>
      <c r="BHG130" s="448"/>
      <c r="BHH130" s="448"/>
      <c r="BHI130" s="448"/>
      <c r="BHJ130" s="448"/>
      <c r="BHK130" s="448"/>
      <c r="BHL130" s="450"/>
      <c r="BHM130" s="451">
        <f t="shared" si="8708"/>
        <v>0</v>
      </c>
      <c r="BHN130" s="464"/>
      <c r="BHO130" s="449"/>
      <c r="BHQ130" s="459"/>
      <c r="BHR130" s="448"/>
      <c r="BHS130" s="448"/>
      <c r="BHT130" s="448"/>
      <c r="BHU130" s="451">
        <f t="shared" si="8709"/>
        <v>0</v>
      </c>
      <c r="BHV130" s="448"/>
      <c r="BHW130" s="448"/>
      <c r="BHX130" s="448"/>
      <c r="BHY130" s="448"/>
      <c r="BHZ130" s="448"/>
      <c r="BIA130" s="450"/>
      <c r="BIB130" s="451">
        <f t="shared" si="8710"/>
        <v>0</v>
      </c>
      <c r="BIC130" s="464"/>
      <c r="BID130" s="449"/>
      <c r="BIF130" s="459"/>
      <c r="BIG130" s="448"/>
      <c r="BIH130" s="448"/>
      <c r="BII130" s="448"/>
      <c r="BIJ130" s="451">
        <f t="shared" si="8711"/>
        <v>0</v>
      </c>
      <c r="BIK130" s="448"/>
      <c r="BIL130" s="448"/>
      <c r="BIM130" s="448"/>
      <c r="BIN130" s="448"/>
      <c r="BIO130" s="448"/>
      <c r="BIP130" s="450"/>
      <c r="BIQ130" s="451">
        <f t="shared" si="8712"/>
        <v>0</v>
      </c>
      <c r="BIR130" s="464"/>
      <c r="BIS130" s="449"/>
      <c r="BIU130" s="459"/>
      <c r="BIV130" s="448"/>
      <c r="BIW130" s="448"/>
      <c r="BIX130" s="448"/>
      <c r="BIY130" s="451">
        <f t="shared" si="8713"/>
        <v>0</v>
      </c>
      <c r="BIZ130" s="448"/>
      <c r="BJA130" s="448"/>
      <c r="BJB130" s="448"/>
      <c r="BJC130" s="448"/>
      <c r="BJD130" s="448"/>
      <c r="BJE130" s="450"/>
      <c r="BJF130" s="451">
        <f t="shared" si="8714"/>
        <v>0</v>
      </c>
      <c r="BJG130" s="464"/>
      <c r="BJH130" s="449"/>
      <c r="BJJ130" s="459"/>
      <c r="BJK130" s="448"/>
      <c r="BJL130" s="448"/>
      <c r="BJM130" s="448"/>
      <c r="BJN130" s="451">
        <f t="shared" si="8715"/>
        <v>0</v>
      </c>
      <c r="BJO130" s="448"/>
      <c r="BJP130" s="448"/>
      <c r="BJQ130" s="448"/>
      <c r="BJR130" s="448"/>
      <c r="BJS130" s="448"/>
      <c r="BJT130" s="450"/>
      <c r="BJU130" s="451">
        <f t="shared" si="8716"/>
        <v>0</v>
      </c>
      <c r="BJV130" s="464"/>
      <c r="BJW130" s="449"/>
      <c r="BJY130" s="459"/>
      <c r="BJZ130" s="448"/>
      <c r="BKA130" s="448"/>
      <c r="BKB130" s="448"/>
      <c r="BKC130" s="451">
        <f t="shared" si="8717"/>
        <v>0</v>
      </c>
      <c r="BKD130" s="448"/>
      <c r="BKE130" s="448"/>
      <c r="BKF130" s="448"/>
      <c r="BKG130" s="448"/>
      <c r="BKH130" s="448"/>
      <c r="BKI130" s="450"/>
      <c r="BKJ130" s="451">
        <f t="shared" si="8718"/>
        <v>0</v>
      </c>
      <c r="BKK130" s="464"/>
      <c r="BKL130" s="449"/>
      <c r="BKN130" s="459"/>
      <c r="BKO130" s="448"/>
      <c r="BKP130" s="448"/>
      <c r="BKQ130" s="448"/>
      <c r="BKR130" s="451">
        <f t="shared" si="8719"/>
        <v>0</v>
      </c>
      <c r="BKS130" s="448"/>
      <c r="BKT130" s="448"/>
      <c r="BKU130" s="448"/>
      <c r="BKV130" s="448"/>
      <c r="BKW130" s="448"/>
      <c r="BKX130" s="450"/>
      <c r="BKY130" s="451">
        <f t="shared" si="8720"/>
        <v>0</v>
      </c>
      <c r="BKZ130" s="464"/>
      <c r="BLA130" s="449"/>
      <c r="BLC130" s="459"/>
      <c r="BLD130" s="448"/>
      <c r="BLE130" s="448"/>
      <c r="BLF130" s="448"/>
      <c r="BLG130" s="451">
        <f t="shared" si="8721"/>
        <v>0</v>
      </c>
      <c r="BLH130" s="448"/>
      <c r="BLI130" s="448"/>
      <c r="BLJ130" s="448"/>
      <c r="BLK130" s="448"/>
      <c r="BLL130" s="448"/>
      <c r="BLM130" s="450"/>
      <c r="BLN130" s="451">
        <f t="shared" si="8722"/>
        <v>0</v>
      </c>
      <c r="BLO130" s="464"/>
      <c r="BLP130" s="449"/>
      <c r="BLR130" s="459"/>
      <c r="BLS130" s="448"/>
      <c r="BLT130" s="448"/>
      <c r="BLU130" s="448"/>
      <c r="BLV130" s="451">
        <f t="shared" si="8723"/>
        <v>0</v>
      </c>
      <c r="BLW130" s="448"/>
      <c r="BLX130" s="448"/>
      <c r="BLY130" s="448"/>
      <c r="BLZ130" s="448"/>
      <c r="BMA130" s="448"/>
      <c r="BMB130" s="450"/>
      <c r="BMC130" s="451">
        <f t="shared" si="8724"/>
        <v>0</v>
      </c>
      <c r="BMD130" s="464"/>
      <c r="BME130" s="449"/>
      <c r="BMG130" s="459"/>
      <c r="BMH130" s="448"/>
      <c r="BMI130" s="448"/>
      <c r="BMJ130" s="448"/>
      <c r="BMK130" s="451">
        <f t="shared" si="8725"/>
        <v>0</v>
      </c>
      <c r="BML130" s="448"/>
      <c r="BMM130" s="448"/>
      <c r="BMN130" s="448"/>
      <c r="BMO130" s="448"/>
      <c r="BMP130" s="448"/>
      <c r="BMQ130" s="450"/>
      <c r="BMR130" s="451">
        <f t="shared" si="8726"/>
        <v>0</v>
      </c>
      <c r="BMS130" s="464"/>
      <c r="BMT130" s="449"/>
      <c r="BMV130" s="459"/>
      <c r="BMW130" s="448"/>
      <c r="BMX130" s="448"/>
      <c r="BMY130" s="448"/>
      <c r="BMZ130" s="451">
        <f t="shared" si="8727"/>
        <v>0</v>
      </c>
      <c r="BNA130" s="448"/>
      <c r="BNB130" s="448"/>
      <c r="BNC130" s="448"/>
      <c r="BND130" s="448"/>
      <c r="BNE130" s="448"/>
      <c r="BNF130" s="450"/>
      <c r="BNG130" s="451">
        <f t="shared" si="8728"/>
        <v>0</v>
      </c>
      <c r="BNH130" s="464"/>
      <c r="BNI130" s="449"/>
      <c r="BNK130" s="459"/>
      <c r="BNL130" s="448"/>
      <c r="BNM130" s="448"/>
      <c r="BNN130" s="448"/>
      <c r="BNO130" s="451">
        <f t="shared" si="8729"/>
        <v>0</v>
      </c>
      <c r="BNP130" s="448"/>
      <c r="BNQ130" s="448"/>
      <c r="BNR130" s="448"/>
      <c r="BNS130" s="448"/>
      <c r="BNT130" s="448"/>
      <c r="BNU130" s="450"/>
      <c r="BNV130" s="451">
        <f t="shared" si="8730"/>
        <v>0</v>
      </c>
      <c r="BNW130" s="464"/>
      <c r="BNX130" s="449"/>
      <c r="BNZ130" s="459"/>
      <c r="BOA130" s="448"/>
      <c r="BOB130" s="448"/>
      <c r="BOC130" s="448"/>
      <c r="BOD130" s="451">
        <f t="shared" si="8731"/>
        <v>0</v>
      </c>
      <c r="BOE130" s="448"/>
      <c r="BOF130" s="448"/>
      <c r="BOG130" s="448"/>
      <c r="BOH130" s="448"/>
      <c r="BOI130" s="448"/>
      <c r="BOJ130" s="450"/>
      <c r="BOK130" s="451">
        <f t="shared" si="8732"/>
        <v>0</v>
      </c>
      <c r="BOL130" s="464"/>
      <c r="BOM130" s="449"/>
      <c r="BOO130" s="459"/>
      <c r="BOP130" s="448"/>
      <c r="BOQ130" s="448"/>
      <c r="BOR130" s="448"/>
      <c r="BOS130" s="451">
        <f t="shared" si="8733"/>
        <v>0</v>
      </c>
      <c r="BOT130" s="448"/>
      <c r="BOU130" s="448"/>
      <c r="BOV130" s="448"/>
      <c r="BOW130" s="448"/>
      <c r="BOX130" s="448"/>
      <c r="BOY130" s="450"/>
      <c r="BOZ130" s="451">
        <f t="shared" si="8734"/>
        <v>0</v>
      </c>
      <c r="BPA130" s="464"/>
      <c r="BPB130" s="449"/>
      <c r="BPD130" s="459"/>
      <c r="BPE130" s="448"/>
      <c r="BPF130" s="448"/>
      <c r="BPG130" s="448"/>
      <c r="BPH130" s="451">
        <f t="shared" si="8735"/>
        <v>0</v>
      </c>
      <c r="BPI130" s="448"/>
      <c r="BPJ130" s="448"/>
      <c r="BPK130" s="448"/>
      <c r="BPL130" s="448"/>
      <c r="BPM130" s="448"/>
      <c r="BPN130" s="450"/>
      <c r="BPO130" s="451">
        <f t="shared" si="8736"/>
        <v>0</v>
      </c>
      <c r="BPP130" s="464"/>
      <c r="BPQ130" s="449"/>
      <c r="BPS130" s="459"/>
      <c r="BPT130" s="448"/>
      <c r="BPU130" s="448"/>
      <c r="BPV130" s="448"/>
      <c r="BPW130" s="451">
        <f t="shared" si="8737"/>
        <v>0</v>
      </c>
      <c r="BPX130" s="448"/>
      <c r="BPY130" s="448"/>
      <c r="BPZ130" s="448"/>
      <c r="BQA130" s="448"/>
      <c r="BQB130" s="448"/>
      <c r="BQC130" s="450"/>
      <c r="BQD130" s="451">
        <f t="shared" si="8738"/>
        <v>0</v>
      </c>
      <c r="BQE130" s="464"/>
      <c r="BQF130" s="449"/>
      <c r="BQH130" s="459"/>
      <c r="BQI130" s="448"/>
      <c r="BQJ130" s="448"/>
      <c r="BQK130" s="448"/>
      <c r="BQL130" s="451">
        <f t="shared" si="8739"/>
        <v>0</v>
      </c>
      <c r="BQM130" s="448"/>
      <c r="BQN130" s="448"/>
      <c r="BQO130" s="448"/>
      <c r="BQP130" s="448"/>
      <c r="BQQ130" s="448"/>
      <c r="BQR130" s="450"/>
      <c r="BQS130" s="451">
        <f t="shared" si="8740"/>
        <v>0</v>
      </c>
      <c r="BQT130" s="464"/>
      <c r="BQU130" s="449"/>
      <c r="BQW130" s="459"/>
      <c r="BQX130" s="448"/>
      <c r="BQY130" s="448"/>
      <c r="BQZ130" s="448"/>
      <c r="BRA130" s="451">
        <f t="shared" si="8741"/>
        <v>0</v>
      </c>
      <c r="BRB130" s="448"/>
      <c r="BRC130" s="448"/>
      <c r="BRD130" s="448"/>
      <c r="BRE130" s="448"/>
      <c r="BRF130" s="448"/>
      <c r="BRG130" s="450"/>
      <c r="BRH130" s="451">
        <f t="shared" si="8742"/>
        <v>0</v>
      </c>
      <c r="BRI130" s="464"/>
      <c r="BRJ130" s="449"/>
      <c r="BRL130" s="459"/>
      <c r="BRM130" s="448"/>
      <c r="BRN130" s="448"/>
      <c r="BRO130" s="448"/>
      <c r="BRP130" s="451">
        <f t="shared" si="8743"/>
        <v>0</v>
      </c>
      <c r="BRQ130" s="448"/>
      <c r="BRR130" s="448"/>
      <c r="BRS130" s="448"/>
      <c r="BRT130" s="448"/>
      <c r="BRU130" s="448"/>
      <c r="BRV130" s="450"/>
      <c r="BRW130" s="451">
        <f t="shared" si="8744"/>
        <v>0</v>
      </c>
      <c r="BRX130" s="464"/>
      <c r="BRY130" s="449"/>
      <c r="BSA130" s="459"/>
      <c r="BSB130" s="448"/>
      <c r="BSC130" s="448"/>
      <c r="BSD130" s="448"/>
      <c r="BSE130" s="451">
        <f t="shared" si="8745"/>
        <v>0</v>
      </c>
      <c r="BSF130" s="448"/>
      <c r="BSG130" s="448"/>
      <c r="BSH130" s="448"/>
      <c r="BSI130" s="448"/>
      <c r="BSJ130" s="448"/>
      <c r="BSK130" s="450"/>
      <c r="BSL130" s="451">
        <f t="shared" si="8746"/>
        <v>0</v>
      </c>
      <c r="BSM130" s="464"/>
      <c r="BSN130" s="449"/>
      <c r="BSP130" s="459"/>
      <c r="BSQ130" s="448"/>
      <c r="BSR130" s="448"/>
      <c r="BSS130" s="448"/>
      <c r="BST130" s="451">
        <f t="shared" si="8747"/>
        <v>0</v>
      </c>
      <c r="BSU130" s="448"/>
      <c r="BSV130" s="448"/>
      <c r="BSW130" s="448"/>
      <c r="BSX130" s="448"/>
      <c r="BSY130" s="448"/>
      <c r="BSZ130" s="450"/>
      <c r="BTA130" s="451">
        <f t="shared" si="8748"/>
        <v>0</v>
      </c>
      <c r="BTB130" s="464"/>
      <c r="BTC130" s="449"/>
      <c r="BTE130" s="459"/>
      <c r="BTF130" s="448"/>
      <c r="BTG130" s="448"/>
      <c r="BTH130" s="448"/>
      <c r="BTI130" s="451">
        <f t="shared" si="8749"/>
        <v>0</v>
      </c>
      <c r="BTJ130" s="448"/>
      <c r="BTK130" s="448"/>
      <c r="BTL130" s="448"/>
      <c r="BTM130" s="448"/>
      <c r="BTN130" s="448"/>
      <c r="BTO130" s="450"/>
      <c r="BTP130" s="451">
        <f t="shared" si="8750"/>
        <v>0</v>
      </c>
      <c r="BTQ130" s="464"/>
      <c r="BTR130" s="449"/>
      <c r="BTT130" s="459"/>
      <c r="BTU130" s="448"/>
      <c r="BTV130" s="448"/>
      <c r="BTW130" s="448"/>
      <c r="BTX130" s="451">
        <f t="shared" si="8751"/>
        <v>0</v>
      </c>
      <c r="BTY130" s="448"/>
      <c r="BTZ130" s="448"/>
      <c r="BUA130" s="448"/>
      <c r="BUB130" s="448"/>
      <c r="BUC130" s="448"/>
      <c r="BUD130" s="450"/>
      <c r="BUE130" s="451">
        <f t="shared" si="8752"/>
        <v>0</v>
      </c>
      <c r="BUF130" s="464"/>
      <c r="BUG130" s="449"/>
      <c r="BUI130" s="459"/>
      <c r="BUJ130" s="448"/>
      <c r="BUK130" s="448"/>
      <c r="BUL130" s="448"/>
      <c r="BUM130" s="451">
        <f t="shared" si="8753"/>
        <v>0</v>
      </c>
      <c r="BUN130" s="448"/>
      <c r="BUO130" s="448"/>
      <c r="BUP130" s="448"/>
      <c r="BUQ130" s="448"/>
      <c r="BUR130" s="448"/>
      <c r="BUS130" s="450"/>
      <c r="BUT130" s="451">
        <f t="shared" si="8754"/>
        <v>0</v>
      </c>
      <c r="BUU130" s="464"/>
      <c r="BUV130" s="449"/>
      <c r="BUX130" s="459"/>
      <c r="BUY130" s="448"/>
      <c r="BUZ130" s="448"/>
      <c r="BVA130" s="448"/>
      <c r="BVB130" s="451">
        <f t="shared" si="8755"/>
        <v>0</v>
      </c>
      <c r="BVC130" s="448"/>
      <c r="BVD130" s="448"/>
      <c r="BVE130" s="448"/>
      <c r="BVF130" s="448"/>
      <c r="BVG130" s="448"/>
      <c r="BVH130" s="450"/>
      <c r="BVI130" s="451">
        <f t="shared" si="8756"/>
        <v>0</v>
      </c>
      <c r="BVJ130" s="464"/>
      <c r="BVK130" s="449"/>
      <c r="BVM130" s="459"/>
      <c r="BVN130" s="448"/>
      <c r="BVO130" s="448"/>
      <c r="BVP130" s="448"/>
      <c r="BVQ130" s="451">
        <f t="shared" si="8757"/>
        <v>0</v>
      </c>
      <c r="BVR130" s="448"/>
      <c r="BVS130" s="448"/>
      <c r="BVT130" s="448"/>
      <c r="BVU130" s="448"/>
      <c r="BVV130" s="448"/>
      <c r="BVW130" s="450"/>
      <c r="BVX130" s="451">
        <f t="shared" si="8758"/>
        <v>0</v>
      </c>
      <c r="BVY130" s="464"/>
      <c r="BVZ130" s="449"/>
      <c r="BWB130" s="459"/>
      <c r="BWC130" s="448"/>
      <c r="BWD130" s="448"/>
      <c r="BWE130" s="448"/>
      <c r="BWF130" s="451">
        <f t="shared" si="8759"/>
        <v>0</v>
      </c>
      <c r="BWG130" s="448"/>
      <c r="BWH130" s="448"/>
      <c r="BWI130" s="448"/>
      <c r="BWJ130" s="448"/>
      <c r="BWK130" s="448"/>
      <c r="BWL130" s="450"/>
      <c r="BWM130" s="451">
        <f t="shared" si="8760"/>
        <v>0</v>
      </c>
      <c r="BWN130" s="464"/>
      <c r="BWO130" s="449"/>
    </row>
    <row r="131" spans="2:1965" ht="15" hidden="1" customHeight="1" x14ac:dyDescent="0.2">
      <c r="B131" s="453" t="s">
        <v>329</v>
      </c>
      <c r="C131" s="451">
        <f t="shared" ref="C131:P131" si="8761">SUM(C132:C137)</f>
        <v>0</v>
      </c>
      <c r="D131" s="451">
        <f t="shared" si="8761"/>
        <v>0</v>
      </c>
      <c r="E131" s="451">
        <f t="shared" si="8761"/>
        <v>0</v>
      </c>
      <c r="F131" s="451">
        <f t="shared" si="8761"/>
        <v>0</v>
      </c>
      <c r="G131" s="451">
        <f t="shared" si="8761"/>
        <v>0</v>
      </c>
      <c r="H131" s="451">
        <f t="shared" si="8761"/>
        <v>0</v>
      </c>
      <c r="I131" s="451">
        <f t="shared" si="8761"/>
        <v>0</v>
      </c>
      <c r="J131" s="451">
        <f t="shared" si="8761"/>
        <v>0</v>
      </c>
      <c r="K131" s="451">
        <f t="shared" si="8761"/>
        <v>0</v>
      </c>
      <c r="L131" s="451">
        <f t="shared" si="8761"/>
        <v>0</v>
      </c>
      <c r="M131" s="451">
        <f t="shared" si="8761"/>
        <v>0</v>
      </c>
      <c r="N131" s="451">
        <f t="shared" si="8761"/>
        <v>0</v>
      </c>
      <c r="O131" s="451">
        <f t="shared" si="8761"/>
        <v>0</v>
      </c>
      <c r="P131" s="452">
        <f t="shared" si="8761"/>
        <v>0</v>
      </c>
      <c r="Q131" s="451">
        <f t="shared" ref="Q131:AD131" si="8762">SUM(Q132:Q137)</f>
        <v>0</v>
      </c>
      <c r="R131" s="451">
        <f t="shared" si="8762"/>
        <v>0</v>
      </c>
      <c r="S131" s="451">
        <f t="shared" si="8762"/>
        <v>0</v>
      </c>
      <c r="T131" s="451">
        <f t="shared" si="8762"/>
        <v>0</v>
      </c>
      <c r="U131" s="451">
        <f t="shared" si="8762"/>
        <v>0</v>
      </c>
      <c r="V131" s="451">
        <f t="shared" si="8762"/>
        <v>0</v>
      </c>
      <c r="W131" s="451">
        <f t="shared" si="8762"/>
        <v>0</v>
      </c>
      <c r="X131" s="451">
        <f t="shared" si="8762"/>
        <v>0</v>
      </c>
      <c r="Y131" s="451">
        <f t="shared" si="8762"/>
        <v>0</v>
      </c>
      <c r="Z131" s="451">
        <f t="shared" si="8762"/>
        <v>0</v>
      </c>
      <c r="AA131" s="451">
        <f t="shared" si="8762"/>
        <v>0</v>
      </c>
      <c r="AB131" s="451">
        <f t="shared" si="8762"/>
        <v>0</v>
      </c>
      <c r="AC131" s="451">
        <f t="shared" si="8762"/>
        <v>0</v>
      </c>
      <c r="AD131" s="452">
        <f t="shared" si="8762"/>
        <v>0</v>
      </c>
      <c r="AF131" s="458">
        <f t="shared" ref="AF131:AS131" si="8763">SUM(AF132:AF137)</f>
        <v>0</v>
      </c>
      <c r="AG131" s="451">
        <f t="shared" si="8763"/>
        <v>0</v>
      </c>
      <c r="AH131" s="451">
        <f t="shared" si="8763"/>
        <v>0</v>
      </c>
      <c r="AI131" s="451">
        <f t="shared" si="8763"/>
        <v>0</v>
      </c>
      <c r="AJ131" s="451">
        <f t="shared" si="8763"/>
        <v>0</v>
      </c>
      <c r="AK131" s="451">
        <f t="shared" si="8763"/>
        <v>0</v>
      </c>
      <c r="AL131" s="451">
        <f t="shared" si="8763"/>
        <v>0</v>
      </c>
      <c r="AM131" s="451">
        <f t="shared" si="8763"/>
        <v>0</v>
      </c>
      <c r="AN131" s="451">
        <f t="shared" si="8763"/>
        <v>0</v>
      </c>
      <c r="AO131" s="451">
        <f t="shared" si="8763"/>
        <v>0</v>
      </c>
      <c r="AP131" s="451">
        <f t="shared" si="8763"/>
        <v>0</v>
      </c>
      <c r="AQ131" s="451">
        <f t="shared" si="8763"/>
        <v>0</v>
      </c>
      <c r="AR131" s="451">
        <f t="shared" si="8763"/>
        <v>0</v>
      </c>
      <c r="AS131" s="452">
        <f t="shared" si="8763"/>
        <v>0</v>
      </c>
      <c r="AU131" s="458">
        <f t="shared" ref="AU131:BH131" si="8764">SUM(AU132:AU137)</f>
        <v>0</v>
      </c>
      <c r="AV131" s="451">
        <f t="shared" si="8764"/>
        <v>0</v>
      </c>
      <c r="AW131" s="451">
        <f t="shared" si="8764"/>
        <v>0</v>
      </c>
      <c r="AX131" s="451">
        <f t="shared" si="8764"/>
        <v>0</v>
      </c>
      <c r="AY131" s="451">
        <f t="shared" si="8764"/>
        <v>0</v>
      </c>
      <c r="AZ131" s="451">
        <f t="shared" si="8764"/>
        <v>0</v>
      </c>
      <c r="BA131" s="451">
        <f t="shared" si="8764"/>
        <v>0</v>
      </c>
      <c r="BB131" s="451">
        <f t="shared" si="8764"/>
        <v>0</v>
      </c>
      <c r="BC131" s="451">
        <f t="shared" si="8764"/>
        <v>0</v>
      </c>
      <c r="BD131" s="451">
        <f t="shared" si="8764"/>
        <v>0</v>
      </c>
      <c r="BE131" s="451">
        <f t="shared" si="8764"/>
        <v>0</v>
      </c>
      <c r="BF131" s="451">
        <f t="shared" si="8764"/>
        <v>0</v>
      </c>
      <c r="BG131" s="451">
        <f t="shared" si="8764"/>
        <v>0</v>
      </c>
      <c r="BH131" s="452">
        <f t="shared" si="8764"/>
        <v>0</v>
      </c>
      <c r="BJ131" s="458">
        <f t="shared" ref="BJ131:BW131" si="8765">SUM(BJ132:BJ137)</f>
        <v>0</v>
      </c>
      <c r="BK131" s="451">
        <f t="shared" si="8765"/>
        <v>0</v>
      </c>
      <c r="BL131" s="451">
        <f t="shared" si="8765"/>
        <v>0</v>
      </c>
      <c r="BM131" s="451">
        <f t="shared" si="8765"/>
        <v>0</v>
      </c>
      <c r="BN131" s="451">
        <f t="shared" si="8765"/>
        <v>0</v>
      </c>
      <c r="BO131" s="451">
        <f t="shared" si="8765"/>
        <v>0</v>
      </c>
      <c r="BP131" s="451">
        <f t="shared" si="8765"/>
        <v>0</v>
      </c>
      <c r="BQ131" s="451">
        <f t="shared" si="8765"/>
        <v>0</v>
      </c>
      <c r="BR131" s="451">
        <f t="shared" si="8765"/>
        <v>0</v>
      </c>
      <c r="BS131" s="451">
        <f t="shared" si="8765"/>
        <v>0</v>
      </c>
      <c r="BT131" s="451">
        <f t="shared" si="8765"/>
        <v>0</v>
      </c>
      <c r="BU131" s="451">
        <f t="shared" si="8765"/>
        <v>0</v>
      </c>
      <c r="BV131" s="451">
        <f t="shared" si="8765"/>
        <v>0</v>
      </c>
      <c r="BW131" s="452">
        <f t="shared" si="8765"/>
        <v>0</v>
      </c>
      <c r="BY131" s="458">
        <f t="shared" ref="BY131:CL131" si="8766">SUM(BY132:BY137)</f>
        <v>0</v>
      </c>
      <c r="BZ131" s="451">
        <f t="shared" si="8766"/>
        <v>0</v>
      </c>
      <c r="CA131" s="451">
        <f t="shared" si="8766"/>
        <v>0</v>
      </c>
      <c r="CB131" s="451">
        <f t="shared" si="8766"/>
        <v>0</v>
      </c>
      <c r="CC131" s="451">
        <f t="shared" si="8766"/>
        <v>0</v>
      </c>
      <c r="CD131" s="451">
        <f t="shared" si="8766"/>
        <v>0</v>
      </c>
      <c r="CE131" s="451">
        <f t="shared" si="8766"/>
        <v>0</v>
      </c>
      <c r="CF131" s="451">
        <f t="shared" si="8766"/>
        <v>0</v>
      </c>
      <c r="CG131" s="451">
        <f t="shared" si="8766"/>
        <v>0</v>
      </c>
      <c r="CH131" s="451">
        <f t="shared" si="8766"/>
        <v>0</v>
      </c>
      <c r="CI131" s="451">
        <f t="shared" si="8766"/>
        <v>0</v>
      </c>
      <c r="CJ131" s="451">
        <f t="shared" si="8766"/>
        <v>0</v>
      </c>
      <c r="CK131" s="451">
        <f t="shared" si="8766"/>
        <v>0</v>
      </c>
      <c r="CL131" s="452">
        <f t="shared" si="8766"/>
        <v>0</v>
      </c>
      <c r="CN131" s="458">
        <f t="shared" ref="CN131:DA131" si="8767">SUM(CN132:CN137)</f>
        <v>0</v>
      </c>
      <c r="CO131" s="451">
        <f t="shared" si="8767"/>
        <v>0</v>
      </c>
      <c r="CP131" s="451">
        <f t="shared" si="8767"/>
        <v>0</v>
      </c>
      <c r="CQ131" s="451">
        <f t="shared" si="8767"/>
        <v>0</v>
      </c>
      <c r="CR131" s="451">
        <f t="shared" si="8767"/>
        <v>0</v>
      </c>
      <c r="CS131" s="451">
        <f t="shared" si="8767"/>
        <v>0</v>
      </c>
      <c r="CT131" s="451">
        <f t="shared" si="8767"/>
        <v>0</v>
      </c>
      <c r="CU131" s="451">
        <f t="shared" si="8767"/>
        <v>0</v>
      </c>
      <c r="CV131" s="451">
        <f t="shared" si="8767"/>
        <v>0</v>
      </c>
      <c r="CW131" s="451">
        <f t="shared" si="8767"/>
        <v>0</v>
      </c>
      <c r="CX131" s="451">
        <f t="shared" si="8767"/>
        <v>0</v>
      </c>
      <c r="CY131" s="451">
        <f t="shared" si="8767"/>
        <v>0</v>
      </c>
      <c r="CZ131" s="451">
        <f t="shared" si="8767"/>
        <v>0</v>
      </c>
      <c r="DA131" s="452">
        <f t="shared" si="8767"/>
        <v>0</v>
      </c>
      <c r="DC131" s="458">
        <f t="shared" ref="DC131:DP131" si="8768">SUM(DC132:DC137)</f>
        <v>0</v>
      </c>
      <c r="DD131" s="451">
        <f t="shared" si="8768"/>
        <v>0</v>
      </c>
      <c r="DE131" s="451">
        <f t="shared" si="8768"/>
        <v>0</v>
      </c>
      <c r="DF131" s="451">
        <f t="shared" si="8768"/>
        <v>0</v>
      </c>
      <c r="DG131" s="451">
        <f t="shared" si="8768"/>
        <v>0</v>
      </c>
      <c r="DH131" s="451">
        <f t="shared" si="8768"/>
        <v>0</v>
      </c>
      <c r="DI131" s="451">
        <f t="shared" si="8768"/>
        <v>0</v>
      </c>
      <c r="DJ131" s="451">
        <f t="shared" si="8768"/>
        <v>0</v>
      </c>
      <c r="DK131" s="451">
        <f t="shared" si="8768"/>
        <v>0</v>
      </c>
      <c r="DL131" s="451">
        <f t="shared" si="8768"/>
        <v>0</v>
      </c>
      <c r="DM131" s="451">
        <f t="shared" si="8768"/>
        <v>0</v>
      </c>
      <c r="DN131" s="451">
        <f t="shared" si="8768"/>
        <v>0</v>
      </c>
      <c r="DO131" s="451">
        <f t="shared" si="8768"/>
        <v>0</v>
      </c>
      <c r="DP131" s="452">
        <f t="shared" si="8768"/>
        <v>0</v>
      </c>
      <c r="DR131" s="458">
        <f t="shared" ref="DR131:EE131" si="8769">SUM(DR132:DR137)</f>
        <v>0</v>
      </c>
      <c r="DS131" s="451">
        <f t="shared" si="8769"/>
        <v>0</v>
      </c>
      <c r="DT131" s="451">
        <f t="shared" si="8769"/>
        <v>0</v>
      </c>
      <c r="DU131" s="451">
        <f t="shared" si="8769"/>
        <v>0</v>
      </c>
      <c r="DV131" s="451">
        <f t="shared" si="8769"/>
        <v>0</v>
      </c>
      <c r="DW131" s="451">
        <f t="shared" si="8769"/>
        <v>0</v>
      </c>
      <c r="DX131" s="451">
        <f t="shared" si="8769"/>
        <v>0</v>
      </c>
      <c r="DY131" s="451">
        <f t="shared" si="8769"/>
        <v>0</v>
      </c>
      <c r="DZ131" s="451">
        <f t="shared" si="8769"/>
        <v>0</v>
      </c>
      <c r="EA131" s="451">
        <f t="shared" si="8769"/>
        <v>0</v>
      </c>
      <c r="EB131" s="451">
        <f t="shared" si="8769"/>
        <v>0</v>
      </c>
      <c r="EC131" s="451">
        <f t="shared" si="8769"/>
        <v>0</v>
      </c>
      <c r="ED131" s="451">
        <f t="shared" si="8769"/>
        <v>0</v>
      </c>
      <c r="EE131" s="452">
        <f t="shared" si="8769"/>
        <v>0</v>
      </c>
      <c r="EG131" s="458">
        <f t="shared" ref="EG131:ET131" si="8770">SUM(EG132:EG137)</f>
        <v>0</v>
      </c>
      <c r="EH131" s="451">
        <f t="shared" si="8770"/>
        <v>0</v>
      </c>
      <c r="EI131" s="451">
        <f t="shared" si="8770"/>
        <v>0</v>
      </c>
      <c r="EJ131" s="451">
        <f t="shared" si="8770"/>
        <v>0</v>
      </c>
      <c r="EK131" s="451">
        <f t="shared" si="8770"/>
        <v>0</v>
      </c>
      <c r="EL131" s="451">
        <f t="shared" si="8770"/>
        <v>0</v>
      </c>
      <c r="EM131" s="451">
        <f t="shared" si="8770"/>
        <v>0</v>
      </c>
      <c r="EN131" s="451">
        <f t="shared" si="8770"/>
        <v>0</v>
      </c>
      <c r="EO131" s="451">
        <f t="shared" si="8770"/>
        <v>0</v>
      </c>
      <c r="EP131" s="451">
        <f t="shared" si="8770"/>
        <v>0</v>
      </c>
      <c r="EQ131" s="451">
        <f t="shared" si="8770"/>
        <v>0</v>
      </c>
      <c r="ER131" s="451">
        <f t="shared" si="8770"/>
        <v>0</v>
      </c>
      <c r="ES131" s="451">
        <f t="shared" si="8770"/>
        <v>0</v>
      </c>
      <c r="ET131" s="452">
        <f t="shared" si="8770"/>
        <v>0</v>
      </c>
      <c r="EV131" s="458">
        <f t="shared" ref="EV131:FI131" si="8771">SUM(EV132:EV137)</f>
        <v>0</v>
      </c>
      <c r="EW131" s="451">
        <f t="shared" si="8771"/>
        <v>0</v>
      </c>
      <c r="EX131" s="451">
        <f t="shared" si="8771"/>
        <v>0</v>
      </c>
      <c r="EY131" s="451">
        <f t="shared" si="8771"/>
        <v>0</v>
      </c>
      <c r="EZ131" s="451">
        <f t="shared" si="8771"/>
        <v>0</v>
      </c>
      <c r="FA131" s="451">
        <f t="shared" si="8771"/>
        <v>0</v>
      </c>
      <c r="FB131" s="451">
        <f t="shared" si="8771"/>
        <v>0</v>
      </c>
      <c r="FC131" s="451">
        <f t="shared" si="8771"/>
        <v>0</v>
      </c>
      <c r="FD131" s="451">
        <f t="shared" si="8771"/>
        <v>0</v>
      </c>
      <c r="FE131" s="451">
        <f t="shared" si="8771"/>
        <v>0</v>
      </c>
      <c r="FF131" s="451">
        <f t="shared" si="8771"/>
        <v>0</v>
      </c>
      <c r="FG131" s="451">
        <f t="shared" si="8771"/>
        <v>0</v>
      </c>
      <c r="FH131" s="451">
        <f t="shared" si="8771"/>
        <v>0</v>
      </c>
      <c r="FI131" s="452">
        <f t="shared" si="8771"/>
        <v>0</v>
      </c>
      <c r="FK131" s="458">
        <f t="shared" ref="FK131:FX131" si="8772">SUM(FK132:FK137)</f>
        <v>0</v>
      </c>
      <c r="FL131" s="451">
        <f t="shared" si="8772"/>
        <v>0</v>
      </c>
      <c r="FM131" s="451">
        <f t="shared" si="8772"/>
        <v>0</v>
      </c>
      <c r="FN131" s="451">
        <f t="shared" si="8772"/>
        <v>0</v>
      </c>
      <c r="FO131" s="451">
        <f t="shared" si="8772"/>
        <v>0</v>
      </c>
      <c r="FP131" s="451">
        <f t="shared" si="8772"/>
        <v>0</v>
      </c>
      <c r="FQ131" s="451">
        <f t="shared" si="8772"/>
        <v>0</v>
      </c>
      <c r="FR131" s="451">
        <f t="shared" si="8772"/>
        <v>0</v>
      </c>
      <c r="FS131" s="451">
        <f t="shared" si="8772"/>
        <v>0</v>
      </c>
      <c r="FT131" s="451">
        <f t="shared" si="8772"/>
        <v>0</v>
      </c>
      <c r="FU131" s="451">
        <f t="shared" si="8772"/>
        <v>0</v>
      </c>
      <c r="FV131" s="451">
        <f t="shared" si="8772"/>
        <v>0</v>
      </c>
      <c r="FW131" s="451">
        <f t="shared" si="8772"/>
        <v>0</v>
      </c>
      <c r="FX131" s="452">
        <f t="shared" si="8772"/>
        <v>0</v>
      </c>
      <c r="FZ131" s="458">
        <f t="shared" ref="FZ131:GM131" si="8773">SUM(FZ132:FZ137)</f>
        <v>0</v>
      </c>
      <c r="GA131" s="451">
        <f t="shared" si="8773"/>
        <v>0</v>
      </c>
      <c r="GB131" s="451">
        <f t="shared" si="8773"/>
        <v>0</v>
      </c>
      <c r="GC131" s="451">
        <f t="shared" si="8773"/>
        <v>0</v>
      </c>
      <c r="GD131" s="451">
        <f t="shared" si="8773"/>
        <v>0</v>
      </c>
      <c r="GE131" s="451">
        <f t="shared" si="8773"/>
        <v>0</v>
      </c>
      <c r="GF131" s="451">
        <f t="shared" si="8773"/>
        <v>0</v>
      </c>
      <c r="GG131" s="451">
        <f t="shared" si="8773"/>
        <v>0</v>
      </c>
      <c r="GH131" s="451">
        <f t="shared" si="8773"/>
        <v>0</v>
      </c>
      <c r="GI131" s="451">
        <f t="shared" si="8773"/>
        <v>0</v>
      </c>
      <c r="GJ131" s="451">
        <f t="shared" si="8773"/>
        <v>0</v>
      </c>
      <c r="GK131" s="451">
        <f t="shared" si="8773"/>
        <v>0</v>
      </c>
      <c r="GL131" s="451">
        <f t="shared" si="8773"/>
        <v>0</v>
      </c>
      <c r="GM131" s="452">
        <f t="shared" si="8773"/>
        <v>0</v>
      </c>
      <c r="GO131" s="458">
        <f t="shared" ref="GO131:HB131" si="8774">SUM(GO132:GO137)</f>
        <v>0</v>
      </c>
      <c r="GP131" s="451">
        <f t="shared" si="8774"/>
        <v>0</v>
      </c>
      <c r="GQ131" s="451">
        <f t="shared" si="8774"/>
        <v>0</v>
      </c>
      <c r="GR131" s="451">
        <f t="shared" si="8774"/>
        <v>0</v>
      </c>
      <c r="GS131" s="451">
        <f t="shared" si="8774"/>
        <v>0</v>
      </c>
      <c r="GT131" s="451">
        <f t="shared" si="8774"/>
        <v>0</v>
      </c>
      <c r="GU131" s="451">
        <f t="shared" si="8774"/>
        <v>0</v>
      </c>
      <c r="GV131" s="451">
        <f t="shared" si="8774"/>
        <v>0</v>
      </c>
      <c r="GW131" s="451">
        <f t="shared" si="8774"/>
        <v>0</v>
      </c>
      <c r="GX131" s="451">
        <f t="shared" si="8774"/>
        <v>0</v>
      </c>
      <c r="GY131" s="451">
        <f t="shared" si="8774"/>
        <v>0</v>
      </c>
      <c r="GZ131" s="451">
        <f t="shared" si="8774"/>
        <v>0</v>
      </c>
      <c r="HA131" s="451">
        <f t="shared" si="8774"/>
        <v>0</v>
      </c>
      <c r="HB131" s="452">
        <f t="shared" si="8774"/>
        <v>0</v>
      </c>
      <c r="HD131" s="458">
        <f t="shared" ref="HD131:HQ131" si="8775">SUM(HD132:HD137)</f>
        <v>0</v>
      </c>
      <c r="HE131" s="451">
        <f t="shared" si="8775"/>
        <v>0</v>
      </c>
      <c r="HF131" s="451">
        <f t="shared" si="8775"/>
        <v>0</v>
      </c>
      <c r="HG131" s="451">
        <f t="shared" si="8775"/>
        <v>0</v>
      </c>
      <c r="HH131" s="451">
        <f t="shared" si="8775"/>
        <v>0</v>
      </c>
      <c r="HI131" s="451">
        <f t="shared" si="8775"/>
        <v>0</v>
      </c>
      <c r="HJ131" s="451">
        <f t="shared" si="8775"/>
        <v>0</v>
      </c>
      <c r="HK131" s="451">
        <f t="shared" si="8775"/>
        <v>0</v>
      </c>
      <c r="HL131" s="451">
        <f t="shared" si="8775"/>
        <v>0</v>
      </c>
      <c r="HM131" s="451">
        <f t="shared" si="8775"/>
        <v>0</v>
      </c>
      <c r="HN131" s="451">
        <f t="shared" si="8775"/>
        <v>0</v>
      </c>
      <c r="HO131" s="451">
        <f t="shared" si="8775"/>
        <v>0</v>
      </c>
      <c r="HP131" s="451">
        <f t="shared" si="8775"/>
        <v>0</v>
      </c>
      <c r="HQ131" s="452">
        <f t="shared" si="8775"/>
        <v>0</v>
      </c>
      <c r="HS131" s="458">
        <f t="shared" ref="HS131:IF131" si="8776">SUM(HS132:HS137)</f>
        <v>0</v>
      </c>
      <c r="HT131" s="451">
        <f t="shared" si="8776"/>
        <v>0</v>
      </c>
      <c r="HU131" s="451">
        <f t="shared" si="8776"/>
        <v>0</v>
      </c>
      <c r="HV131" s="451">
        <f t="shared" si="8776"/>
        <v>0</v>
      </c>
      <c r="HW131" s="451">
        <f t="shared" si="8776"/>
        <v>0</v>
      </c>
      <c r="HX131" s="451">
        <f t="shared" si="8776"/>
        <v>0</v>
      </c>
      <c r="HY131" s="451">
        <f t="shared" si="8776"/>
        <v>0</v>
      </c>
      <c r="HZ131" s="451">
        <f t="shared" si="8776"/>
        <v>0</v>
      </c>
      <c r="IA131" s="451">
        <f t="shared" si="8776"/>
        <v>0</v>
      </c>
      <c r="IB131" s="451">
        <f t="shared" si="8776"/>
        <v>0</v>
      </c>
      <c r="IC131" s="451">
        <f t="shared" si="8776"/>
        <v>0</v>
      </c>
      <c r="ID131" s="451">
        <f t="shared" si="8776"/>
        <v>0</v>
      </c>
      <c r="IE131" s="451">
        <f t="shared" si="8776"/>
        <v>0</v>
      </c>
      <c r="IF131" s="452">
        <f t="shared" si="8776"/>
        <v>0</v>
      </c>
      <c r="IH131" s="458">
        <f t="shared" ref="IH131:IU131" si="8777">SUM(IH132:IH137)</f>
        <v>0</v>
      </c>
      <c r="II131" s="451">
        <f t="shared" si="8777"/>
        <v>0</v>
      </c>
      <c r="IJ131" s="451">
        <f t="shared" si="8777"/>
        <v>0</v>
      </c>
      <c r="IK131" s="451">
        <f t="shared" si="8777"/>
        <v>0</v>
      </c>
      <c r="IL131" s="451">
        <f t="shared" si="8777"/>
        <v>0</v>
      </c>
      <c r="IM131" s="451">
        <f t="shared" si="8777"/>
        <v>0</v>
      </c>
      <c r="IN131" s="451">
        <f t="shared" si="8777"/>
        <v>0</v>
      </c>
      <c r="IO131" s="451">
        <f t="shared" si="8777"/>
        <v>0</v>
      </c>
      <c r="IP131" s="451">
        <f t="shared" si="8777"/>
        <v>0</v>
      </c>
      <c r="IQ131" s="451">
        <f t="shared" si="8777"/>
        <v>0</v>
      </c>
      <c r="IR131" s="451">
        <f t="shared" si="8777"/>
        <v>0</v>
      </c>
      <c r="IS131" s="451">
        <f t="shared" si="8777"/>
        <v>0</v>
      </c>
      <c r="IT131" s="451">
        <f t="shared" si="8777"/>
        <v>0</v>
      </c>
      <c r="IU131" s="452">
        <f t="shared" si="8777"/>
        <v>0</v>
      </c>
      <c r="IW131" s="458">
        <f t="shared" ref="IW131:JJ131" si="8778">SUM(IW132:IW137)</f>
        <v>0</v>
      </c>
      <c r="IX131" s="451">
        <f t="shared" si="8778"/>
        <v>0</v>
      </c>
      <c r="IY131" s="451">
        <f t="shared" si="8778"/>
        <v>0</v>
      </c>
      <c r="IZ131" s="451">
        <f t="shared" si="8778"/>
        <v>0</v>
      </c>
      <c r="JA131" s="451">
        <f t="shared" si="8778"/>
        <v>0</v>
      </c>
      <c r="JB131" s="451">
        <f t="shared" si="8778"/>
        <v>0</v>
      </c>
      <c r="JC131" s="451">
        <f t="shared" si="8778"/>
        <v>0</v>
      </c>
      <c r="JD131" s="451">
        <f t="shared" si="8778"/>
        <v>0</v>
      </c>
      <c r="JE131" s="451">
        <f t="shared" si="8778"/>
        <v>0</v>
      </c>
      <c r="JF131" s="451">
        <f t="shared" si="8778"/>
        <v>0</v>
      </c>
      <c r="JG131" s="451">
        <f t="shared" si="8778"/>
        <v>0</v>
      </c>
      <c r="JH131" s="451">
        <f t="shared" si="8778"/>
        <v>0</v>
      </c>
      <c r="JI131" s="451">
        <f t="shared" si="8778"/>
        <v>0</v>
      </c>
      <c r="JJ131" s="452">
        <f t="shared" si="8778"/>
        <v>0</v>
      </c>
      <c r="JL131" s="458">
        <f t="shared" ref="JL131:JY131" si="8779">SUM(JL132:JL137)</f>
        <v>0</v>
      </c>
      <c r="JM131" s="451">
        <f t="shared" si="8779"/>
        <v>0</v>
      </c>
      <c r="JN131" s="451">
        <f t="shared" si="8779"/>
        <v>0</v>
      </c>
      <c r="JO131" s="451">
        <f t="shared" si="8779"/>
        <v>0</v>
      </c>
      <c r="JP131" s="451">
        <f t="shared" si="8779"/>
        <v>0</v>
      </c>
      <c r="JQ131" s="451">
        <f t="shared" si="8779"/>
        <v>0</v>
      </c>
      <c r="JR131" s="451">
        <f t="shared" si="8779"/>
        <v>0</v>
      </c>
      <c r="JS131" s="451">
        <f t="shared" si="8779"/>
        <v>0</v>
      </c>
      <c r="JT131" s="451">
        <f t="shared" si="8779"/>
        <v>0</v>
      </c>
      <c r="JU131" s="451">
        <f t="shared" si="8779"/>
        <v>0</v>
      </c>
      <c r="JV131" s="451">
        <f t="shared" si="8779"/>
        <v>0</v>
      </c>
      <c r="JW131" s="451">
        <f t="shared" si="8779"/>
        <v>0</v>
      </c>
      <c r="JX131" s="451">
        <f t="shared" si="8779"/>
        <v>0</v>
      </c>
      <c r="JY131" s="452">
        <f t="shared" si="8779"/>
        <v>0</v>
      </c>
      <c r="KA131" s="458">
        <f t="shared" ref="KA131:KN131" si="8780">SUM(KA132:KA137)</f>
        <v>0</v>
      </c>
      <c r="KB131" s="451">
        <f t="shared" si="8780"/>
        <v>0</v>
      </c>
      <c r="KC131" s="451">
        <f t="shared" si="8780"/>
        <v>0</v>
      </c>
      <c r="KD131" s="451">
        <f t="shared" si="8780"/>
        <v>0</v>
      </c>
      <c r="KE131" s="451">
        <f t="shared" si="8780"/>
        <v>0</v>
      </c>
      <c r="KF131" s="451">
        <f t="shared" si="8780"/>
        <v>0</v>
      </c>
      <c r="KG131" s="451">
        <f t="shared" si="8780"/>
        <v>0</v>
      </c>
      <c r="KH131" s="451">
        <f t="shared" si="8780"/>
        <v>0</v>
      </c>
      <c r="KI131" s="451">
        <f t="shared" si="8780"/>
        <v>0</v>
      </c>
      <c r="KJ131" s="451">
        <f t="shared" si="8780"/>
        <v>0</v>
      </c>
      <c r="KK131" s="451">
        <f t="shared" si="8780"/>
        <v>0</v>
      </c>
      <c r="KL131" s="451">
        <f t="shared" si="8780"/>
        <v>0</v>
      </c>
      <c r="KM131" s="451">
        <f t="shared" si="8780"/>
        <v>0</v>
      </c>
      <c r="KN131" s="452">
        <f t="shared" si="8780"/>
        <v>0</v>
      </c>
      <c r="KP131" s="458">
        <f t="shared" ref="KP131:LC131" si="8781">SUM(KP132:KP137)</f>
        <v>0</v>
      </c>
      <c r="KQ131" s="451">
        <f t="shared" si="8781"/>
        <v>0</v>
      </c>
      <c r="KR131" s="451">
        <f t="shared" si="8781"/>
        <v>0</v>
      </c>
      <c r="KS131" s="451">
        <f t="shared" si="8781"/>
        <v>0</v>
      </c>
      <c r="KT131" s="451">
        <f t="shared" si="8781"/>
        <v>0</v>
      </c>
      <c r="KU131" s="451">
        <f t="shared" si="8781"/>
        <v>0</v>
      </c>
      <c r="KV131" s="451">
        <f t="shared" si="8781"/>
        <v>0</v>
      </c>
      <c r="KW131" s="451">
        <f t="shared" si="8781"/>
        <v>0</v>
      </c>
      <c r="KX131" s="451">
        <f t="shared" si="8781"/>
        <v>0</v>
      </c>
      <c r="KY131" s="451">
        <f t="shared" si="8781"/>
        <v>0</v>
      </c>
      <c r="KZ131" s="451">
        <f t="shared" si="8781"/>
        <v>0</v>
      </c>
      <c r="LA131" s="451">
        <f t="shared" si="8781"/>
        <v>0</v>
      </c>
      <c r="LB131" s="451">
        <f t="shared" si="8781"/>
        <v>0</v>
      </c>
      <c r="LC131" s="452">
        <f t="shared" si="8781"/>
        <v>0</v>
      </c>
      <c r="LE131" s="458">
        <f t="shared" ref="LE131:LR131" si="8782">SUM(LE132:LE137)</f>
        <v>0</v>
      </c>
      <c r="LF131" s="451">
        <f t="shared" si="8782"/>
        <v>0</v>
      </c>
      <c r="LG131" s="451">
        <f t="shared" si="8782"/>
        <v>0</v>
      </c>
      <c r="LH131" s="451">
        <f t="shared" si="8782"/>
        <v>0</v>
      </c>
      <c r="LI131" s="451">
        <f t="shared" si="8782"/>
        <v>0</v>
      </c>
      <c r="LJ131" s="451">
        <f t="shared" si="8782"/>
        <v>0</v>
      </c>
      <c r="LK131" s="451">
        <f t="shared" si="8782"/>
        <v>0</v>
      </c>
      <c r="LL131" s="451">
        <f t="shared" si="8782"/>
        <v>0</v>
      </c>
      <c r="LM131" s="451">
        <f t="shared" si="8782"/>
        <v>0</v>
      </c>
      <c r="LN131" s="451">
        <f t="shared" si="8782"/>
        <v>0</v>
      </c>
      <c r="LO131" s="451">
        <f t="shared" si="8782"/>
        <v>0</v>
      </c>
      <c r="LP131" s="451">
        <f t="shared" si="8782"/>
        <v>0</v>
      </c>
      <c r="LQ131" s="451">
        <f t="shared" si="8782"/>
        <v>0</v>
      </c>
      <c r="LR131" s="452">
        <f t="shared" si="8782"/>
        <v>0</v>
      </c>
      <c r="LT131" s="458">
        <f t="shared" ref="LT131:MG131" si="8783">SUM(LT132:LT137)</f>
        <v>0</v>
      </c>
      <c r="LU131" s="451">
        <f t="shared" si="8783"/>
        <v>0</v>
      </c>
      <c r="LV131" s="451">
        <f t="shared" si="8783"/>
        <v>0</v>
      </c>
      <c r="LW131" s="451">
        <f t="shared" si="8783"/>
        <v>0</v>
      </c>
      <c r="LX131" s="451">
        <f t="shared" si="8783"/>
        <v>0</v>
      </c>
      <c r="LY131" s="451">
        <f t="shared" si="8783"/>
        <v>0</v>
      </c>
      <c r="LZ131" s="451">
        <f t="shared" si="8783"/>
        <v>0</v>
      </c>
      <c r="MA131" s="451">
        <f t="shared" si="8783"/>
        <v>0</v>
      </c>
      <c r="MB131" s="451">
        <f t="shared" si="8783"/>
        <v>0</v>
      </c>
      <c r="MC131" s="451">
        <f t="shared" si="8783"/>
        <v>0</v>
      </c>
      <c r="MD131" s="451">
        <f t="shared" si="8783"/>
        <v>0</v>
      </c>
      <c r="ME131" s="451">
        <f t="shared" si="8783"/>
        <v>0</v>
      </c>
      <c r="MF131" s="451">
        <f t="shared" si="8783"/>
        <v>0</v>
      </c>
      <c r="MG131" s="452">
        <f t="shared" si="8783"/>
        <v>0</v>
      </c>
      <c r="MI131" s="458">
        <f t="shared" ref="MI131:MV131" si="8784">SUM(MI132:MI137)</f>
        <v>0</v>
      </c>
      <c r="MJ131" s="451">
        <f t="shared" si="8784"/>
        <v>0</v>
      </c>
      <c r="MK131" s="451">
        <f t="shared" si="8784"/>
        <v>0</v>
      </c>
      <c r="ML131" s="451">
        <f t="shared" si="8784"/>
        <v>0</v>
      </c>
      <c r="MM131" s="451">
        <f t="shared" si="8784"/>
        <v>0</v>
      </c>
      <c r="MN131" s="451">
        <f t="shared" si="8784"/>
        <v>0</v>
      </c>
      <c r="MO131" s="451">
        <f t="shared" si="8784"/>
        <v>0</v>
      </c>
      <c r="MP131" s="451">
        <f t="shared" si="8784"/>
        <v>0</v>
      </c>
      <c r="MQ131" s="451">
        <f t="shared" si="8784"/>
        <v>0</v>
      </c>
      <c r="MR131" s="451">
        <f t="shared" si="8784"/>
        <v>0</v>
      </c>
      <c r="MS131" s="451">
        <f t="shared" si="8784"/>
        <v>0</v>
      </c>
      <c r="MT131" s="451">
        <f t="shared" si="8784"/>
        <v>0</v>
      </c>
      <c r="MU131" s="451">
        <f t="shared" si="8784"/>
        <v>0</v>
      </c>
      <c r="MV131" s="452">
        <f t="shared" si="8784"/>
        <v>0</v>
      </c>
      <c r="MX131" s="458">
        <f t="shared" ref="MX131:NK131" si="8785">SUM(MX132:MX137)</f>
        <v>0</v>
      </c>
      <c r="MY131" s="451">
        <f t="shared" si="8785"/>
        <v>0</v>
      </c>
      <c r="MZ131" s="451">
        <f t="shared" si="8785"/>
        <v>0</v>
      </c>
      <c r="NA131" s="451">
        <f t="shared" si="8785"/>
        <v>0</v>
      </c>
      <c r="NB131" s="451">
        <f t="shared" si="8785"/>
        <v>0</v>
      </c>
      <c r="NC131" s="451">
        <f t="shared" si="8785"/>
        <v>0</v>
      </c>
      <c r="ND131" s="451">
        <f t="shared" si="8785"/>
        <v>0</v>
      </c>
      <c r="NE131" s="451">
        <f t="shared" si="8785"/>
        <v>0</v>
      </c>
      <c r="NF131" s="451">
        <f t="shared" si="8785"/>
        <v>0</v>
      </c>
      <c r="NG131" s="451">
        <f t="shared" si="8785"/>
        <v>0</v>
      </c>
      <c r="NH131" s="451">
        <f t="shared" si="8785"/>
        <v>0</v>
      </c>
      <c r="NI131" s="451">
        <f t="shared" si="8785"/>
        <v>0</v>
      </c>
      <c r="NJ131" s="451">
        <f t="shared" si="8785"/>
        <v>0</v>
      </c>
      <c r="NK131" s="452">
        <f t="shared" si="8785"/>
        <v>0</v>
      </c>
      <c r="NM131" s="458">
        <f t="shared" ref="NM131:NZ131" si="8786">SUM(NM132:NM137)</f>
        <v>0</v>
      </c>
      <c r="NN131" s="451">
        <f t="shared" si="8786"/>
        <v>0</v>
      </c>
      <c r="NO131" s="451">
        <f t="shared" si="8786"/>
        <v>0</v>
      </c>
      <c r="NP131" s="451">
        <f t="shared" si="8786"/>
        <v>0</v>
      </c>
      <c r="NQ131" s="451">
        <f t="shared" si="8786"/>
        <v>0</v>
      </c>
      <c r="NR131" s="451">
        <f t="shared" si="8786"/>
        <v>0</v>
      </c>
      <c r="NS131" s="451">
        <f t="shared" si="8786"/>
        <v>0</v>
      </c>
      <c r="NT131" s="451">
        <f t="shared" si="8786"/>
        <v>0</v>
      </c>
      <c r="NU131" s="451">
        <f t="shared" si="8786"/>
        <v>0</v>
      </c>
      <c r="NV131" s="451">
        <f t="shared" si="8786"/>
        <v>0</v>
      </c>
      <c r="NW131" s="451">
        <f t="shared" si="8786"/>
        <v>0</v>
      </c>
      <c r="NX131" s="451">
        <f t="shared" si="8786"/>
        <v>0</v>
      </c>
      <c r="NY131" s="451">
        <f t="shared" si="8786"/>
        <v>0</v>
      </c>
      <c r="NZ131" s="452">
        <f t="shared" si="8786"/>
        <v>0</v>
      </c>
      <c r="OB131" s="458">
        <f t="shared" ref="OB131:OO131" si="8787">SUM(OB132:OB137)</f>
        <v>0</v>
      </c>
      <c r="OC131" s="451">
        <f t="shared" si="8787"/>
        <v>0</v>
      </c>
      <c r="OD131" s="451">
        <f t="shared" si="8787"/>
        <v>0</v>
      </c>
      <c r="OE131" s="451">
        <f t="shared" si="8787"/>
        <v>0</v>
      </c>
      <c r="OF131" s="451">
        <f t="shared" si="8787"/>
        <v>0</v>
      </c>
      <c r="OG131" s="451">
        <f t="shared" si="8787"/>
        <v>0</v>
      </c>
      <c r="OH131" s="451">
        <f t="shared" si="8787"/>
        <v>0</v>
      </c>
      <c r="OI131" s="451">
        <f t="shared" si="8787"/>
        <v>0</v>
      </c>
      <c r="OJ131" s="451">
        <f t="shared" si="8787"/>
        <v>0</v>
      </c>
      <c r="OK131" s="451">
        <f t="shared" si="8787"/>
        <v>0</v>
      </c>
      <c r="OL131" s="451">
        <f t="shared" si="8787"/>
        <v>0</v>
      </c>
      <c r="OM131" s="451">
        <f t="shared" si="8787"/>
        <v>0</v>
      </c>
      <c r="ON131" s="451">
        <f t="shared" si="8787"/>
        <v>0</v>
      </c>
      <c r="OO131" s="452">
        <f t="shared" si="8787"/>
        <v>0</v>
      </c>
      <c r="OQ131" s="458">
        <f t="shared" ref="OQ131:PD131" si="8788">SUM(OQ132:OQ137)</f>
        <v>0</v>
      </c>
      <c r="OR131" s="451">
        <f t="shared" si="8788"/>
        <v>0</v>
      </c>
      <c r="OS131" s="451">
        <f t="shared" si="8788"/>
        <v>0</v>
      </c>
      <c r="OT131" s="451">
        <f t="shared" si="8788"/>
        <v>0</v>
      </c>
      <c r="OU131" s="451">
        <f t="shared" si="8788"/>
        <v>0</v>
      </c>
      <c r="OV131" s="451">
        <f t="shared" si="8788"/>
        <v>0</v>
      </c>
      <c r="OW131" s="451">
        <f t="shared" si="8788"/>
        <v>0</v>
      </c>
      <c r="OX131" s="451">
        <f t="shared" si="8788"/>
        <v>0</v>
      </c>
      <c r="OY131" s="451">
        <f t="shared" si="8788"/>
        <v>0</v>
      </c>
      <c r="OZ131" s="451">
        <f t="shared" si="8788"/>
        <v>0</v>
      </c>
      <c r="PA131" s="451">
        <f t="shared" si="8788"/>
        <v>0</v>
      </c>
      <c r="PB131" s="451">
        <f t="shared" si="8788"/>
        <v>0</v>
      </c>
      <c r="PC131" s="451">
        <f t="shared" si="8788"/>
        <v>0</v>
      </c>
      <c r="PD131" s="452">
        <f t="shared" si="8788"/>
        <v>0</v>
      </c>
      <c r="PF131" s="458">
        <f t="shared" ref="PF131:PS131" si="8789">SUM(PF132:PF137)</f>
        <v>0</v>
      </c>
      <c r="PG131" s="451">
        <f t="shared" si="8789"/>
        <v>0</v>
      </c>
      <c r="PH131" s="451">
        <f t="shared" si="8789"/>
        <v>0</v>
      </c>
      <c r="PI131" s="451">
        <f t="shared" si="8789"/>
        <v>0</v>
      </c>
      <c r="PJ131" s="451">
        <f t="shared" si="8789"/>
        <v>0</v>
      </c>
      <c r="PK131" s="451">
        <f t="shared" si="8789"/>
        <v>0</v>
      </c>
      <c r="PL131" s="451">
        <f t="shared" si="8789"/>
        <v>0</v>
      </c>
      <c r="PM131" s="451">
        <f t="shared" si="8789"/>
        <v>0</v>
      </c>
      <c r="PN131" s="451">
        <f t="shared" si="8789"/>
        <v>0</v>
      </c>
      <c r="PO131" s="451">
        <f t="shared" si="8789"/>
        <v>0</v>
      </c>
      <c r="PP131" s="451">
        <f t="shared" si="8789"/>
        <v>0</v>
      </c>
      <c r="PQ131" s="451">
        <f t="shared" si="8789"/>
        <v>0</v>
      </c>
      <c r="PR131" s="451">
        <f t="shared" si="8789"/>
        <v>0</v>
      </c>
      <c r="PS131" s="452">
        <f t="shared" si="8789"/>
        <v>0</v>
      </c>
      <c r="PU131" s="458">
        <f t="shared" ref="PU131:QH131" si="8790">SUM(PU132:PU137)</f>
        <v>0</v>
      </c>
      <c r="PV131" s="451">
        <f t="shared" si="8790"/>
        <v>0</v>
      </c>
      <c r="PW131" s="451">
        <f t="shared" si="8790"/>
        <v>0</v>
      </c>
      <c r="PX131" s="451">
        <f t="shared" si="8790"/>
        <v>0</v>
      </c>
      <c r="PY131" s="451">
        <f t="shared" si="8790"/>
        <v>0</v>
      </c>
      <c r="PZ131" s="451">
        <f t="shared" si="8790"/>
        <v>0</v>
      </c>
      <c r="QA131" s="451">
        <f t="shared" si="8790"/>
        <v>0</v>
      </c>
      <c r="QB131" s="451">
        <f t="shared" si="8790"/>
        <v>0</v>
      </c>
      <c r="QC131" s="451">
        <f t="shared" si="8790"/>
        <v>0</v>
      </c>
      <c r="QD131" s="451">
        <f t="shared" si="8790"/>
        <v>0</v>
      </c>
      <c r="QE131" s="451">
        <f t="shared" si="8790"/>
        <v>0</v>
      </c>
      <c r="QF131" s="451">
        <f t="shared" si="8790"/>
        <v>0</v>
      </c>
      <c r="QG131" s="451">
        <f t="shared" si="8790"/>
        <v>0</v>
      </c>
      <c r="QH131" s="452">
        <f t="shared" si="8790"/>
        <v>0</v>
      </c>
      <c r="QJ131" s="458">
        <f t="shared" ref="QJ131:QW131" si="8791">SUM(QJ132:QJ137)</f>
        <v>0</v>
      </c>
      <c r="QK131" s="451">
        <f t="shared" si="8791"/>
        <v>0</v>
      </c>
      <c r="QL131" s="451">
        <f t="shared" si="8791"/>
        <v>0</v>
      </c>
      <c r="QM131" s="451">
        <f t="shared" si="8791"/>
        <v>0</v>
      </c>
      <c r="QN131" s="451">
        <f t="shared" si="8791"/>
        <v>0</v>
      </c>
      <c r="QO131" s="451">
        <f t="shared" si="8791"/>
        <v>0</v>
      </c>
      <c r="QP131" s="451">
        <f t="shared" si="8791"/>
        <v>0</v>
      </c>
      <c r="QQ131" s="451">
        <f t="shared" si="8791"/>
        <v>0</v>
      </c>
      <c r="QR131" s="451">
        <f t="shared" si="8791"/>
        <v>0</v>
      </c>
      <c r="QS131" s="451">
        <f t="shared" si="8791"/>
        <v>0</v>
      </c>
      <c r="QT131" s="451">
        <f t="shared" si="8791"/>
        <v>0</v>
      </c>
      <c r="QU131" s="451">
        <f t="shared" si="8791"/>
        <v>0</v>
      </c>
      <c r="QV131" s="451">
        <f t="shared" si="8791"/>
        <v>0</v>
      </c>
      <c r="QW131" s="452">
        <f t="shared" si="8791"/>
        <v>0</v>
      </c>
      <c r="QY131" s="458">
        <f t="shared" ref="QY131:RL131" si="8792">SUM(QY132:QY137)</f>
        <v>0</v>
      </c>
      <c r="QZ131" s="451">
        <f t="shared" si="8792"/>
        <v>0</v>
      </c>
      <c r="RA131" s="451">
        <f t="shared" si="8792"/>
        <v>0</v>
      </c>
      <c r="RB131" s="451">
        <f t="shared" si="8792"/>
        <v>0</v>
      </c>
      <c r="RC131" s="451">
        <f t="shared" si="8792"/>
        <v>0</v>
      </c>
      <c r="RD131" s="451">
        <f t="shared" si="8792"/>
        <v>0</v>
      </c>
      <c r="RE131" s="451">
        <f t="shared" si="8792"/>
        <v>0</v>
      </c>
      <c r="RF131" s="451">
        <f t="shared" si="8792"/>
        <v>0</v>
      </c>
      <c r="RG131" s="451">
        <f t="shared" si="8792"/>
        <v>0</v>
      </c>
      <c r="RH131" s="451">
        <f t="shared" si="8792"/>
        <v>0</v>
      </c>
      <c r="RI131" s="451">
        <f t="shared" si="8792"/>
        <v>0</v>
      </c>
      <c r="RJ131" s="451">
        <f t="shared" si="8792"/>
        <v>0</v>
      </c>
      <c r="RK131" s="451">
        <f t="shared" si="8792"/>
        <v>0</v>
      </c>
      <c r="RL131" s="452">
        <f t="shared" si="8792"/>
        <v>0</v>
      </c>
      <c r="RN131" s="458">
        <f t="shared" ref="RN131:SA131" si="8793">SUM(RN132:RN137)</f>
        <v>0</v>
      </c>
      <c r="RO131" s="451">
        <f t="shared" si="8793"/>
        <v>0</v>
      </c>
      <c r="RP131" s="451">
        <f t="shared" si="8793"/>
        <v>0</v>
      </c>
      <c r="RQ131" s="451">
        <f t="shared" si="8793"/>
        <v>0</v>
      </c>
      <c r="RR131" s="451">
        <f t="shared" si="8793"/>
        <v>0</v>
      </c>
      <c r="RS131" s="451">
        <f t="shared" si="8793"/>
        <v>0</v>
      </c>
      <c r="RT131" s="451">
        <f t="shared" si="8793"/>
        <v>0</v>
      </c>
      <c r="RU131" s="451">
        <f t="shared" si="8793"/>
        <v>0</v>
      </c>
      <c r="RV131" s="451">
        <f t="shared" si="8793"/>
        <v>0</v>
      </c>
      <c r="RW131" s="451">
        <f t="shared" si="8793"/>
        <v>0</v>
      </c>
      <c r="RX131" s="451">
        <f t="shared" si="8793"/>
        <v>0</v>
      </c>
      <c r="RY131" s="451">
        <f t="shared" si="8793"/>
        <v>0</v>
      </c>
      <c r="RZ131" s="451">
        <f t="shared" si="8793"/>
        <v>0</v>
      </c>
      <c r="SA131" s="452">
        <f t="shared" si="8793"/>
        <v>0</v>
      </c>
      <c r="SC131" s="458">
        <f t="shared" ref="SC131:SP131" si="8794">SUM(SC132:SC137)</f>
        <v>0</v>
      </c>
      <c r="SD131" s="451">
        <f t="shared" si="8794"/>
        <v>0</v>
      </c>
      <c r="SE131" s="451">
        <f t="shared" si="8794"/>
        <v>0</v>
      </c>
      <c r="SF131" s="451">
        <f t="shared" si="8794"/>
        <v>0</v>
      </c>
      <c r="SG131" s="451">
        <f t="shared" si="8794"/>
        <v>0</v>
      </c>
      <c r="SH131" s="451">
        <f t="shared" si="8794"/>
        <v>0</v>
      </c>
      <c r="SI131" s="451">
        <f t="shared" si="8794"/>
        <v>0</v>
      </c>
      <c r="SJ131" s="451">
        <f t="shared" si="8794"/>
        <v>0</v>
      </c>
      <c r="SK131" s="451">
        <f t="shared" si="8794"/>
        <v>0</v>
      </c>
      <c r="SL131" s="451">
        <f t="shared" si="8794"/>
        <v>0</v>
      </c>
      <c r="SM131" s="451">
        <f t="shared" si="8794"/>
        <v>0</v>
      </c>
      <c r="SN131" s="451">
        <f t="shared" si="8794"/>
        <v>0</v>
      </c>
      <c r="SO131" s="451">
        <f t="shared" si="8794"/>
        <v>0</v>
      </c>
      <c r="SP131" s="452">
        <f t="shared" si="8794"/>
        <v>0</v>
      </c>
      <c r="SR131" s="458">
        <f t="shared" ref="SR131:TE131" si="8795">SUM(SR132:SR137)</f>
        <v>0</v>
      </c>
      <c r="SS131" s="451">
        <f t="shared" si="8795"/>
        <v>0</v>
      </c>
      <c r="ST131" s="451">
        <f t="shared" si="8795"/>
        <v>0</v>
      </c>
      <c r="SU131" s="451">
        <f t="shared" si="8795"/>
        <v>0</v>
      </c>
      <c r="SV131" s="451">
        <f t="shared" si="8795"/>
        <v>0</v>
      </c>
      <c r="SW131" s="451">
        <f t="shared" si="8795"/>
        <v>0</v>
      </c>
      <c r="SX131" s="451">
        <f t="shared" si="8795"/>
        <v>0</v>
      </c>
      <c r="SY131" s="451">
        <f t="shared" si="8795"/>
        <v>0</v>
      </c>
      <c r="SZ131" s="451">
        <f t="shared" si="8795"/>
        <v>0</v>
      </c>
      <c r="TA131" s="451">
        <f t="shared" si="8795"/>
        <v>0</v>
      </c>
      <c r="TB131" s="451">
        <f t="shared" si="8795"/>
        <v>0</v>
      </c>
      <c r="TC131" s="451">
        <f t="shared" si="8795"/>
        <v>0</v>
      </c>
      <c r="TD131" s="451">
        <f t="shared" si="8795"/>
        <v>0</v>
      </c>
      <c r="TE131" s="452">
        <f t="shared" si="8795"/>
        <v>0</v>
      </c>
      <c r="TG131" s="458">
        <f t="shared" ref="TG131:TT131" si="8796">SUM(TG132:TG137)</f>
        <v>0</v>
      </c>
      <c r="TH131" s="451">
        <f t="shared" si="8796"/>
        <v>0</v>
      </c>
      <c r="TI131" s="451">
        <f t="shared" si="8796"/>
        <v>0</v>
      </c>
      <c r="TJ131" s="451">
        <f t="shared" si="8796"/>
        <v>0</v>
      </c>
      <c r="TK131" s="451">
        <f t="shared" si="8796"/>
        <v>0</v>
      </c>
      <c r="TL131" s="451">
        <f t="shared" si="8796"/>
        <v>0</v>
      </c>
      <c r="TM131" s="451">
        <f t="shared" si="8796"/>
        <v>0</v>
      </c>
      <c r="TN131" s="451">
        <f t="shared" si="8796"/>
        <v>0</v>
      </c>
      <c r="TO131" s="451">
        <f t="shared" si="8796"/>
        <v>0</v>
      </c>
      <c r="TP131" s="451">
        <f t="shared" si="8796"/>
        <v>0</v>
      </c>
      <c r="TQ131" s="451">
        <f t="shared" si="8796"/>
        <v>0</v>
      </c>
      <c r="TR131" s="451">
        <f t="shared" si="8796"/>
        <v>0</v>
      </c>
      <c r="TS131" s="451">
        <f t="shared" si="8796"/>
        <v>0</v>
      </c>
      <c r="TT131" s="452">
        <f t="shared" si="8796"/>
        <v>0</v>
      </c>
      <c r="TV131" s="458">
        <f t="shared" ref="TV131:UI131" si="8797">SUM(TV132:TV137)</f>
        <v>0</v>
      </c>
      <c r="TW131" s="451">
        <f t="shared" si="8797"/>
        <v>0</v>
      </c>
      <c r="TX131" s="451">
        <f t="shared" si="8797"/>
        <v>0</v>
      </c>
      <c r="TY131" s="451">
        <f t="shared" si="8797"/>
        <v>0</v>
      </c>
      <c r="TZ131" s="451">
        <f t="shared" si="8797"/>
        <v>0</v>
      </c>
      <c r="UA131" s="451">
        <f t="shared" si="8797"/>
        <v>0</v>
      </c>
      <c r="UB131" s="451">
        <f t="shared" si="8797"/>
        <v>0</v>
      </c>
      <c r="UC131" s="451">
        <f t="shared" si="8797"/>
        <v>0</v>
      </c>
      <c r="UD131" s="451">
        <f t="shared" si="8797"/>
        <v>0</v>
      </c>
      <c r="UE131" s="451">
        <f t="shared" si="8797"/>
        <v>0</v>
      </c>
      <c r="UF131" s="451">
        <f t="shared" si="8797"/>
        <v>0</v>
      </c>
      <c r="UG131" s="451">
        <f t="shared" si="8797"/>
        <v>0</v>
      </c>
      <c r="UH131" s="451">
        <f t="shared" si="8797"/>
        <v>0</v>
      </c>
      <c r="UI131" s="452">
        <f t="shared" si="8797"/>
        <v>0</v>
      </c>
      <c r="UK131" s="458">
        <f t="shared" ref="UK131:UX131" si="8798">SUM(UK132:UK137)</f>
        <v>0</v>
      </c>
      <c r="UL131" s="451">
        <f t="shared" si="8798"/>
        <v>0</v>
      </c>
      <c r="UM131" s="451">
        <f t="shared" si="8798"/>
        <v>0</v>
      </c>
      <c r="UN131" s="451">
        <f t="shared" si="8798"/>
        <v>0</v>
      </c>
      <c r="UO131" s="451">
        <f t="shared" si="8798"/>
        <v>0</v>
      </c>
      <c r="UP131" s="451">
        <f t="shared" si="8798"/>
        <v>0</v>
      </c>
      <c r="UQ131" s="451">
        <f t="shared" si="8798"/>
        <v>0</v>
      </c>
      <c r="UR131" s="451">
        <f t="shared" si="8798"/>
        <v>0</v>
      </c>
      <c r="US131" s="451">
        <f t="shared" si="8798"/>
        <v>0</v>
      </c>
      <c r="UT131" s="451">
        <f t="shared" si="8798"/>
        <v>0</v>
      </c>
      <c r="UU131" s="451">
        <f t="shared" si="8798"/>
        <v>0</v>
      </c>
      <c r="UV131" s="451">
        <f t="shared" si="8798"/>
        <v>0</v>
      </c>
      <c r="UW131" s="451">
        <f t="shared" si="8798"/>
        <v>0</v>
      </c>
      <c r="UX131" s="452">
        <f t="shared" si="8798"/>
        <v>0</v>
      </c>
      <c r="UZ131" s="458">
        <f t="shared" ref="UZ131:VM131" si="8799">SUM(UZ132:UZ137)</f>
        <v>0</v>
      </c>
      <c r="VA131" s="451">
        <f t="shared" si="8799"/>
        <v>0</v>
      </c>
      <c r="VB131" s="451">
        <f t="shared" si="8799"/>
        <v>0</v>
      </c>
      <c r="VC131" s="451">
        <f t="shared" si="8799"/>
        <v>0</v>
      </c>
      <c r="VD131" s="451">
        <f t="shared" si="8799"/>
        <v>0</v>
      </c>
      <c r="VE131" s="451">
        <f t="shared" si="8799"/>
        <v>0</v>
      </c>
      <c r="VF131" s="451">
        <f t="shared" si="8799"/>
        <v>0</v>
      </c>
      <c r="VG131" s="451">
        <f t="shared" si="8799"/>
        <v>0</v>
      </c>
      <c r="VH131" s="451">
        <f t="shared" si="8799"/>
        <v>0</v>
      </c>
      <c r="VI131" s="451">
        <f t="shared" si="8799"/>
        <v>0</v>
      </c>
      <c r="VJ131" s="451">
        <f t="shared" si="8799"/>
        <v>0</v>
      </c>
      <c r="VK131" s="451">
        <f t="shared" si="8799"/>
        <v>0</v>
      </c>
      <c r="VL131" s="451">
        <f t="shared" si="8799"/>
        <v>0</v>
      </c>
      <c r="VM131" s="452">
        <f t="shared" si="8799"/>
        <v>0</v>
      </c>
      <c r="VO131" s="458">
        <f t="shared" ref="VO131:WB131" si="8800">SUM(VO132:VO137)</f>
        <v>0</v>
      </c>
      <c r="VP131" s="451">
        <f t="shared" si="8800"/>
        <v>0</v>
      </c>
      <c r="VQ131" s="451">
        <f t="shared" si="8800"/>
        <v>0</v>
      </c>
      <c r="VR131" s="451">
        <f t="shared" si="8800"/>
        <v>0</v>
      </c>
      <c r="VS131" s="451">
        <f t="shared" si="8800"/>
        <v>0</v>
      </c>
      <c r="VT131" s="451">
        <f t="shared" si="8800"/>
        <v>0</v>
      </c>
      <c r="VU131" s="451">
        <f t="shared" si="8800"/>
        <v>0</v>
      </c>
      <c r="VV131" s="451">
        <f t="shared" si="8800"/>
        <v>0</v>
      </c>
      <c r="VW131" s="451">
        <f t="shared" si="8800"/>
        <v>0</v>
      </c>
      <c r="VX131" s="451">
        <f t="shared" si="8800"/>
        <v>0</v>
      </c>
      <c r="VY131" s="451">
        <f t="shared" si="8800"/>
        <v>0</v>
      </c>
      <c r="VZ131" s="451">
        <f t="shared" si="8800"/>
        <v>0</v>
      </c>
      <c r="WA131" s="451">
        <f t="shared" si="8800"/>
        <v>0</v>
      </c>
      <c r="WB131" s="452">
        <f t="shared" si="8800"/>
        <v>0</v>
      </c>
      <c r="WD131" s="458">
        <f t="shared" ref="WD131:WQ131" si="8801">SUM(WD132:WD137)</f>
        <v>0</v>
      </c>
      <c r="WE131" s="451">
        <f t="shared" si="8801"/>
        <v>0</v>
      </c>
      <c r="WF131" s="451">
        <f t="shared" si="8801"/>
        <v>0</v>
      </c>
      <c r="WG131" s="451">
        <f t="shared" si="8801"/>
        <v>0</v>
      </c>
      <c r="WH131" s="451">
        <f t="shared" si="8801"/>
        <v>0</v>
      </c>
      <c r="WI131" s="451">
        <f t="shared" si="8801"/>
        <v>0</v>
      </c>
      <c r="WJ131" s="451">
        <f t="shared" si="8801"/>
        <v>0</v>
      </c>
      <c r="WK131" s="451">
        <f t="shared" si="8801"/>
        <v>0</v>
      </c>
      <c r="WL131" s="451">
        <f t="shared" si="8801"/>
        <v>0</v>
      </c>
      <c r="WM131" s="451">
        <f t="shared" si="8801"/>
        <v>0</v>
      </c>
      <c r="WN131" s="451">
        <f t="shared" si="8801"/>
        <v>0</v>
      </c>
      <c r="WO131" s="451">
        <f t="shared" si="8801"/>
        <v>0</v>
      </c>
      <c r="WP131" s="451">
        <f t="shared" si="8801"/>
        <v>0</v>
      </c>
      <c r="WQ131" s="452">
        <f t="shared" si="8801"/>
        <v>0</v>
      </c>
      <c r="WS131" s="458">
        <f t="shared" ref="WS131:XF131" si="8802">SUM(WS132:WS137)</f>
        <v>0</v>
      </c>
      <c r="WT131" s="451">
        <f t="shared" si="8802"/>
        <v>0</v>
      </c>
      <c r="WU131" s="451">
        <f t="shared" si="8802"/>
        <v>0</v>
      </c>
      <c r="WV131" s="451">
        <f t="shared" si="8802"/>
        <v>0</v>
      </c>
      <c r="WW131" s="451">
        <f t="shared" si="8802"/>
        <v>0</v>
      </c>
      <c r="WX131" s="451">
        <f t="shared" si="8802"/>
        <v>0</v>
      </c>
      <c r="WY131" s="451">
        <f t="shared" si="8802"/>
        <v>0</v>
      </c>
      <c r="WZ131" s="451">
        <f t="shared" si="8802"/>
        <v>0</v>
      </c>
      <c r="XA131" s="451">
        <f t="shared" si="8802"/>
        <v>0</v>
      </c>
      <c r="XB131" s="451">
        <f t="shared" si="8802"/>
        <v>0</v>
      </c>
      <c r="XC131" s="451">
        <f t="shared" si="8802"/>
        <v>0</v>
      </c>
      <c r="XD131" s="451">
        <f t="shared" si="8802"/>
        <v>0</v>
      </c>
      <c r="XE131" s="451">
        <f t="shared" si="8802"/>
        <v>0</v>
      </c>
      <c r="XF131" s="452">
        <f t="shared" si="8802"/>
        <v>0</v>
      </c>
      <c r="XH131" s="458">
        <f t="shared" ref="XH131:XU131" si="8803">SUM(XH132:XH137)</f>
        <v>0</v>
      </c>
      <c r="XI131" s="451">
        <f t="shared" si="8803"/>
        <v>0</v>
      </c>
      <c r="XJ131" s="451">
        <f t="shared" si="8803"/>
        <v>0</v>
      </c>
      <c r="XK131" s="451">
        <f t="shared" si="8803"/>
        <v>0</v>
      </c>
      <c r="XL131" s="451">
        <f t="shared" si="8803"/>
        <v>0</v>
      </c>
      <c r="XM131" s="451">
        <f t="shared" si="8803"/>
        <v>0</v>
      </c>
      <c r="XN131" s="451">
        <f t="shared" si="8803"/>
        <v>0</v>
      </c>
      <c r="XO131" s="451">
        <f t="shared" si="8803"/>
        <v>0</v>
      </c>
      <c r="XP131" s="451">
        <f t="shared" si="8803"/>
        <v>0</v>
      </c>
      <c r="XQ131" s="451">
        <f t="shared" si="8803"/>
        <v>0</v>
      </c>
      <c r="XR131" s="451">
        <f t="shared" si="8803"/>
        <v>0</v>
      </c>
      <c r="XS131" s="451">
        <f t="shared" si="8803"/>
        <v>0</v>
      </c>
      <c r="XT131" s="451">
        <f t="shared" si="8803"/>
        <v>0</v>
      </c>
      <c r="XU131" s="452">
        <f t="shared" si="8803"/>
        <v>0</v>
      </c>
      <c r="XW131" s="458">
        <f t="shared" ref="XW131:YJ131" si="8804">SUM(XW132:XW137)</f>
        <v>0</v>
      </c>
      <c r="XX131" s="451">
        <f t="shared" si="8804"/>
        <v>0</v>
      </c>
      <c r="XY131" s="451">
        <f t="shared" si="8804"/>
        <v>0</v>
      </c>
      <c r="XZ131" s="451">
        <f t="shared" si="8804"/>
        <v>0</v>
      </c>
      <c r="YA131" s="451">
        <f t="shared" si="8804"/>
        <v>0</v>
      </c>
      <c r="YB131" s="451">
        <f t="shared" si="8804"/>
        <v>0</v>
      </c>
      <c r="YC131" s="451">
        <f t="shared" si="8804"/>
        <v>0</v>
      </c>
      <c r="YD131" s="451">
        <f t="shared" si="8804"/>
        <v>0</v>
      </c>
      <c r="YE131" s="451">
        <f t="shared" si="8804"/>
        <v>0</v>
      </c>
      <c r="YF131" s="451">
        <f t="shared" si="8804"/>
        <v>0</v>
      </c>
      <c r="YG131" s="451">
        <f t="shared" si="8804"/>
        <v>0</v>
      </c>
      <c r="YH131" s="451">
        <f t="shared" si="8804"/>
        <v>0</v>
      </c>
      <c r="YI131" s="451">
        <f t="shared" si="8804"/>
        <v>0</v>
      </c>
      <c r="YJ131" s="452">
        <f t="shared" si="8804"/>
        <v>0</v>
      </c>
      <c r="YL131" s="458">
        <f t="shared" ref="YL131:YY131" si="8805">SUM(YL132:YL137)</f>
        <v>0</v>
      </c>
      <c r="YM131" s="451">
        <f t="shared" si="8805"/>
        <v>0</v>
      </c>
      <c r="YN131" s="451">
        <f t="shared" si="8805"/>
        <v>0</v>
      </c>
      <c r="YO131" s="451">
        <f t="shared" si="8805"/>
        <v>0</v>
      </c>
      <c r="YP131" s="451">
        <f t="shared" si="8805"/>
        <v>0</v>
      </c>
      <c r="YQ131" s="451">
        <f t="shared" si="8805"/>
        <v>0</v>
      </c>
      <c r="YR131" s="451">
        <f t="shared" si="8805"/>
        <v>0</v>
      </c>
      <c r="YS131" s="451">
        <f t="shared" si="8805"/>
        <v>0</v>
      </c>
      <c r="YT131" s="451">
        <f t="shared" si="8805"/>
        <v>0</v>
      </c>
      <c r="YU131" s="451">
        <f t="shared" si="8805"/>
        <v>0</v>
      </c>
      <c r="YV131" s="451">
        <f t="shared" si="8805"/>
        <v>0</v>
      </c>
      <c r="YW131" s="451">
        <f t="shared" si="8805"/>
        <v>0</v>
      </c>
      <c r="YX131" s="451">
        <f t="shared" si="8805"/>
        <v>0</v>
      </c>
      <c r="YY131" s="452">
        <f t="shared" si="8805"/>
        <v>0</v>
      </c>
      <c r="ZA131" s="458">
        <f t="shared" ref="ZA131:ZN131" si="8806">SUM(ZA132:ZA137)</f>
        <v>0</v>
      </c>
      <c r="ZB131" s="451">
        <f t="shared" si="8806"/>
        <v>0</v>
      </c>
      <c r="ZC131" s="451">
        <f t="shared" si="8806"/>
        <v>0</v>
      </c>
      <c r="ZD131" s="451">
        <f t="shared" si="8806"/>
        <v>0</v>
      </c>
      <c r="ZE131" s="451">
        <f t="shared" si="8806"/>
        <v>0</v>
      </c>
      <c r="ZF131" s="451">
        <f t="shared" si="8806"/>
        <v>0</v>
      </c>
      <c r="ZG131" s="451">
        <f t="shared" si="8806"/>
        <v>0</v>
      </c>
      <c r="ZH131" s="451">
        <f t="shared" si="8806"/>
        <v>0</v>
      </c>
      <c r="ZI131" s="451">
        <f t="shared" si="8806"/>
        <v>0</v>
      </c>
      <c r="ZJ131" s="451">
        <f t="shared" si="8806"/>
        <v>0</v>
      </c>
      <c r="ZK131" s="451">
        <f t="shared" si="8806"/>
        <v>0</v>
      </c>
      <c r="ZL131" s="451">
        <f t="shared" si="8806"/>
        <v>0</v>
      </c>
      <c r="ZM131" s="451">
        <f t="shared" si="8806"/>
        <v>0</v>
      </c>
      <c r="ZN131" s="452">
        <f t="shared" si="8806"/>
        <v>0</v>
      </c>
      <c r="ZP131" s="458">
        <f t="shared" ref="ZP131:AAC131" si="8807">SUM(ZP132:ZP137)</f>
        <v>0</v>
      </c>
      <c r="ZQ131" s="451">
        <f t="shared" si="8807"/>
        <v>0</v>
      </c>
      <c r="ZR131" s="451">
        <f t="shared" si="8807"/>
        <v>0</v>
      </c>
      <c r="ZS131" s="451">
        <f t="shared" si="8807"/>
        <v>0</v>
      </c>
      <c r="ZT131" s="451">
        <f t="shared" si="8807"/>
        <v>0</v>
      </c>
      <c r="ZU131" s="451">
        <f t="shared" si="8807"/>
        <v>0</v>
      </c>
      <c r="ZV131" s="451">
        <f t="shared" si="8807"/>
        <v>0</v>
      </c>
      <c r="ZW131" s="451">
        <f t="shared" si="8807"/>
        <v>0</v>
      </c>
      <c r="ZX131" s="451">
        <f t="shared" si="8807"/>
        <v>0</v>
      </c>
      <c r="ZY131" s="451">
        <f t="shared" si="8807"/>
        <v>0</v>
      </c>
      <c r="ZZ131" s="451">
        <f t="shared" si="8807"/>
        <v>0</v>
      </c>
      <c r="AAA131" s="451">
        <f t="shared" si="8807"/>
        <v>0</v>
      </c>
      <c r="AAB131" s="451">
        <f t="shared" si="8807"/>
        <v>0</v>
      </c>
      <c r="AAC131" s="452">
        <f t="shared" si="8807"/>
        <v>0</v>
      </c>
      <c r="AAE131" s="458">
        <f t="shared" ref="AAE131:AAR131" si="8808">SUM(AAE132:AAE137)</f>
        <v>0</v>
      </c>
      <c r="AAF131" s="451">
        <f t="shared" si="8808"/>
        <v>0</v>
      </c>
      <c r="AAG131" s="451">
        <f t="shared" si="8808"/>
        <v>0</v>
      </c>
      <c r="AAH131" s="451">
        <f t="shared" si="8808"/>
        <v>0</v>
      </c>
      <c r="AAI131" s="451">
        <f t="shared" si="8808"/>
        <v>0</v>
      </c>
      <c r="AAJ131" s="451">
        <f t="shared" si="8808"/>
        <v>0</v>
      </c>
      <c r="AAK131" s="451">
        <f t="shared" si="8808"/>
        <v>0</v>
      </c>
      <c r="AAL131" s="451">
        <f t="shared" si="8808"/>
        <v>0</v>
      </c>
      <c r="AAM131" s="451">
        <f t="shared" si="8808"/>
        <v>0</v>
      </c>
      <c r="AAN131" s="451">
        <f t="shared" si="8808"/>
        <v>0</v>
      </c>
      <c r="AAO131" s="451">
        <f t="shared" si="8808"/>
        <v>0</v>
      </c>
      <c r="AAP131" s="451">
        <f t="shared" si="8808"/>
        <v>0</v>
      </c>
      <c r="AAQ131" s="451">
        <f t="shared" si="8808"/>
        <v>0</v>
      </c>
      <c r="AAR131" s="452">
        <f t="shared" si="8808"/>
        <v>0</v>
      </c>
      <c r="AAT131" s="458">
        <f t="shared" ref="AAT131:ABG131" si="8809">SUM(AAT132:AAT137)</f>
        <v>0</v>
      </c>
      <c r="AAU131" s="451">
        <f t="shared" si="8809"/>
        <v>0</v>
      </c>
      <c r="AAV131" s="451">
        <f t="shared" si="8809"/>
        <v>0</v>
      </c>
      <c r="AAW131" s="451">
        <f t="shared" si="8809"/>
        <v>0</v>
      </c>
      <c r="AAX131" s="451">
        <f t="shared" si="8809"/>
        <v>0</v>
      </c>
      <c r="AAY131" s="451">
        <f t="shared" si="8809"/>
        <v>0</v>
      </c>
      <c r="AAZ131" s="451">
        <f t="shared" si="8809"/>
        <v>0</v>
      </c>
      <c r="ABA131" s="451">
        <f t="shared" si="8809"/>
        <v>0</v>
      </c>
      <c r="ABB131" s="451">
        <f t="shared" si="8809"/>
        <v>0</v>
      </c>
      <c r="ABC131" s="451">
        <f t="shared" si="8809"/>
        <v>0</v>
      </c>
      <c r="ABD131" s="451">
        <f t="shared" si="8809"/>
        <v>0</v>
      </c>
      <c r="ABE131" s="451">
        <f t="shared" si="8809"/>
        <v>0</v>
      </c>
      <c r="ABF131" s="451">
        <f t="shared" si="8809"/>
        <v>0</v>
      </c>
      <c r="ABG131" s="452">
        <f t="shared" si="8809"/>
        <v>0</v>
      </c>
      <c r="ABI131" s="458">
        <f t="shared" ref="ABI131:ABV131" si="8810">SUM(ABI132:ABI137)</f>
        <v>0</v>
      </c>
      <c r="ABJ131" s="451">
        <f t="shared" si="8810"/>
        <v>0</v>
      </c>
      <c r="ABK131" s="451">
        <f t="shared" si="8810"/>
        <v>0</v>
      </c>
      <c r="ABL131" s="451">
        <f t="shared" si="8810"/>
        <v>0</v>
      </c>
      <c r="ABM131" s="451">
        <f t="shared" si="8810"/>
        <v>0</v>
      </c>
      <c r="ABN131" s="451">
        <f t="shared" si="8810"/>
        <v>0</v>
      </c>
      <c r="ABO131" s="451">
        <f t="shared" si="8810"/>
        <v>0</v>
      </c>
      <c r="ABP131" s="451">
        <f t="shared" si="8810"/>
        <v>0</v>
      </c>
      <c r="ABQ131" s="451">
        <f t="shared" si="8810"/>
        <v>0</v>
      </c>
      <c r="ABR131" s="451">
        <f t="shared" si="8810"/>
        <v>0</v>
      </c>
      <c r="ABS131" s="451">
        <f t="shared" si="8810"/>
        <v>0</v>
      </c>
      <c r="ABT131" s="451">
        <f t="shared" si="8810"/>
        <v>0</v>
      </c>
      <c r="ABU131" s="451">
        <f t="shared" si="8810"/>
        <v>0</v>
      </c>
      <c r="ABV131" s="452">
        <f t="shared" si="8810"/>
        <v>0</v>
      </c>
      <c r="ABX131" s="458">
        <f t="shared" ref="ABX131:ACK131" si="8811">SUM(ABX132:ABX137)</f>
        <v>0</v>
      </c>
      <c r="ABY131" s="451">
        <f t="shared" si="8811"/>
        <v>0</v>
      </c>
      <c r="ABZ131" s="451">
        <f t="shared" si="8811"/>
        <v>0</v>
      </c>
      <c r="ACA131" s="451">
        <f t="shared" si="8811"/>
        <v>0</v>
      </c>
      <c r="ACB131" s="451">
        <f t="shared" si="8811"/>
        <v>0</v>
      </c>
      <c r="ACC131" s="451">
        <f t="shared" si="8811"/>
        <v>0</v>
      </c>
      <c r="ACD131" s="451">
        <f t="shared" si="8811"/>
        <v>0</v>
      </c>
      <c r="ACE131" s="451">
        <f t="shared" si="8811"/>
        <v>0</v>
      </c>
      <c r="ACF131" s="451">
        <f t="shared" si="8811"/>
        <v>0</v>
      </c>
      <c r="ACG131" s="451">
        <f t="shared" si="8811"/>
        <v>0</v>
      </c>
      <c r="ACH131" s="451">
        <f t="shared" si="8811"/>
        <v>0</v>
      </c>
      <c r="ACI131" s="451">
        <f t="shared" si="8811"/>
        <v>0</v>
      </c>
      <c r="ACJ131" s="451">
        <f t="shared" si="8811"/>
        <v>0</v>
      </c>
      <c r="ACK131" s="452">
        <f t="shared" si="8811"/>
        <v>0</v>
      </c>
      <c r="ACM131" s="458">
        <f t="shared" ref="ACM131:ACZ131" si="8812">SUM(ACM132:ACM137)</f>
        <v>0</v>
      </c>
      <c r="ACN131" s="451">
        <f t="shared" si="8812"/>
        <v>0</v>
      </c>
      <c r="ACO131" s="451">
        <f t="shared" si="8812"/>
        <v>0</v>
      </c>
      <c r="ACP131" s="451">
        <f t="shared" si="8812"/>
        <v>0</v>
      </c>
      <c r="ACQ131" s="451">
        <f t="shared" si="8812"/>
        <v>0</v>
      </c>
      <c r="ACR131" s="451">
        <f t="shared" si="8812"/>
        <v>0</v>
      </c>
      <c r="ACS131" s="451">
        <f t="shared" si="8812"/>
        <v>0</v>
      </c>
      <c r="ACT131" s="451">
        <f t="shared" si="8812"/>
        <v>0</v>
      </c>
      <c r="ACU131" s="451">
        <f t="shared" si="8812"/>
        <v>0</v>
      </c>
      <c r="ACV131" s="451">
        <f t="shared" si="8812"/>
        <v>0</v>
      </c>
      <c r="ACW131" s="451">
        <f t="shared" si="8812"/>
        <v>0</v>
      </c>
      <c r="ACX131" s="451">
        <f t="shared" si="8812"/>
        <v>0</v>
      </c>
      <c r="ACY131" s="451">
        <f t="shared" si="8812"/>
        <v>0</v>
      </c>
      <c r="ACZ131" s="452">
        <f t="shared" si="8812"/>
        <v>0</v>
      </c>
      <c r="ADB131" s="458">
        <f t="shared" ref="ADB131:ADO131" si="8813">SUM(ADB132:ADB137)</f>
        <v>0</v>
      </c>
      <c r="ADC131" s="451">
        <f t="shared" si="8813"/>
        <v>0</v>
      </c>
      <c r="ADD131" s="451">
        <f t="shared" si="8813"/>
        <v>0</v>
      </c>
      <c r="ADE131" s="451">
        <f t="shared" si="8813"/>
        <v>0</v>
      </c>
      <c r="ADF131" s="451">
        <f t="shared" si="8813"/>
        <v>0</v>
      </c>
      <c r="ADG131" s="451">
        <f t="shared" si="8813"/>
        <v>0</v>
      </c>
      <c r="ADH131" s="451">
        <f t="shared" si="8813"/>
        <v>0</v>
      </c>
      <c r="ADI131" s="451">
        <f t="shared" si="8813"/>
        <v>0</v>
      </c>
      <c r="ADJ131" s="451">
        <f t="shared" si="8813"/>
        <v>0</v>
      </c>
      <c r="ADK131" s="451">
        <f t="shared" si="8813"/>
        <v>0</v>
      </c>
      <c r="ADL131" s="451">
        <f t="shared" si="8813"/>
        <v>0</v>
      </c>
      <c r="ADM131" s="451">
        <f t="shared" si="8813"/>
        <v>0</v>
      </c>
      <c r="ADN131" s="451">
        <f t="shared" si="8813"/>
        <v>0</v>
      </c>
      <c r="ADO131" s="452">
        <f t="shared" si="8813"/>
        <v>0</v>
      </c>
      <c r="ADQ131" s="458">
        <f t="shared" ref="ADQ131:AED131" si="8814">SUM(ADQ132:ADQ137)</f>
        <v>0</v>
      </c>
      <c r="ADR131" s="451">
        <f t="shared" si="8814"/>
        <v>0</v>
      </c>
      <c r="ADS131" s="451">
        <f t="shared" si="8814"/>
        <v>0</v>
      </c>
      <c r="ADT131" s="451">
        <f t="shared" si="8814"/>
        <v>0</v>
      </c>
      <c r="ADU131" s="451">
        <f t="shared" si="8814"/>
        <v>0</v>
      </c>
      <c r="ADV131" s="451">
        <f t="shared" si="8814"/>
        <v>0</v>
      </c>
      <c r="ADW131" s="451">
        <f t="shared" si="8814"/>
        <v>0</v>
      </c>
      <c r="ADX131" s="451">
        <f t="shared" si="8814"/>
        <v>0</v>
      </c>
      <c r="ADY131" s="451">
        <f t="shared" si="8814"/>
        <v>0</v>
      </c>
      <c r="ADZ131" s="451">
        <f t="shared" si="8814"/>
        <v>0</v>
      </c>
      <c r="AEA131" s="451">
        <f t="shared" si="8814"/>
        <v>0</v>
      </c>
      <c r="AEB131" s="451">
        <f t="shared" si="8814"/>
        <v>0</v>
      </c>
      <c r="AEC131" s="451">
        <f t="shared" si="8814"/>
        <v>0</v>
      </c>
      <c r="AED131" s="452">
        <f t="shared" si="8814"/>
        <v>0</v>
      </c>
      <c r="AEF131" s="458">
        <f t="shared" ref="AEF131:AES131" si="8815">SUM(AEF132:AEF137)</f>
        <v>0</v>
      </c>
      <c r="AEG131" s="451">
        <f t="shared" si="8815"/>
        <v>0</v>
      </c>
      <c r="AEH131" s="451">
        <f t="shared" si="8815"/>
        <v>0</v>
      </c>
      <c r="AEI131" s="451">
        <f t="shared" si="8815"/>
        <v>0</v>
      </c>
      <c r="AEJ131" s="451">
        <f t="shared" si="8815"/>
        <v>0</v>
      </c>
      <c r="AEK131" s="451">
        <f t="shared" si="8815"/>
        <v>0</v>
      </c>
      <c r="AEL131" s="451">
        <f t="shared" si="8815"/>
        <v>0</v>
      </c>
      <c r="AEM131" s="451">
        <f t="shared" si="8815"/>
        <v>0</v>
      </c>
      <c r="AEN131" s="451">
        <f t="shared" si="8815"/>
        <v>0</v>
      </c>
      <c r="AEO131" s="451">
        <f t="shared" si="8815"/>
        <v>0</v>
      </c>
      <c r="AEP131" s="451">
        <f t="shared" si="8815"/>
        <v>0</v>
      </c>
      <c r="AEQ131" s="451">
        <f t="shared" si="8815"/>
        <v>0</v>
      </c>
      <c r="AER131" s="451">
        <f t="shared" si="8815"/>
        <v>0</v>
      </c>
      <c r="AES131" s="452">
        <f t="shared" si="8815"/>
        <v>0</v>
      </c>
      <c r="AEU131" s="458">
        <f t="shared" ref="AEU131:AFH131" si="8816">SUM(AEU132:AEU137)</f>
        <v>0</v>
      </c>
      <c r="AEV131" s="451">
        <f t="shared" si="8816"/>
        <v>0</v>
      </c>
      <c r="AEW131" s="451">
        <f t="shared" si="8816"/>
        <v>0</v>
      </c>
      <c r="AEX131" s="451">
        <f t="shared" si="8816"/>
        <v>0</v>
      </c>
      <c r="AEY131" s="451">
        <f t="shared" si="8816"/>
        <v>0</v>
      </c>
      <c r="AEZ131" s="451">
        <f t="shared" si="8816"/>
        <v>0</v>
      </c>
      <c r="AFA131" s="451">
        <f t="shared" si="8816"/>
        <v>0</v>
      </c>
      <c r="AFB131" s="451">
        <f t="shared" si="8816"/>
        <v>0</v>
      </c>
      <c r="AFC131" s="451">
        <f t="shared" si="8816"/>
        <v>0</v>
      </c>
      <c r="AFD131" s="451">
        <f t="shared" si="8816"/>
        <v>0</v>
      </c>
      <c r="AFE131" s="451">
        <f t="shared" si="8816"/>
        <v>0</v>
      </c>
      <c r="AFF131" s="451">
        <f t="shared" si="8816"/>
        <v>0</v>
      </c>
      <c r="AFG131" s="451">
        <f t="shared" si="8816"/>
        <v>0</v>
      </c>
      <c r="AFH131" s="452">
        <f t="shared" si="8816"/>
        <v>0</v>
      </c>
      <c r="AFJ131" s="458">
        <f t="shared" ref="AFJ131:AFW131" si="8817">SUM(AFJ132:AFJ137)</f>
        <v>0</v>
      </c>
      <c r="AFK131" s="451">
        <f t="shared" si="8817"/>
        <v>0</v>
      </c>
      <c r="AFL131" s="451">
        <f t="shared" si="8817"/>
        <v>0</v>
      </c>
      <c r="AFM131" s="451">
        <f t="shared" si="8817"/>
        <v>0</v>
      </c>
      <c r="AFN131" s="451">
        <f t="shared" si="8817"/>
        <v>0</v>
      </c>
      <c r="AFO131" s="451">
        <f t="shared" si="8817"/>
        <v>0</v>
      </c>
      <c r="AFP131" s="451">
        <f t="shared" si="8817"/>
        <v>0</v>
      </c>
      <c r="AFQ131" s="451">
        <f t="shared" si="8817"/>
        <v>0</v>
      </c>
      <c r="AFR131" s="451">
        <f t="shared" si="8817"/>
        <v>0</v>
      </c>
      <c r="AFS131" s="451">
        <f t="shared" si="8817"/>
        <v>0</v>
      </c>
      <c r="AFT131" s="451">
        <f t="shared" si="8817"/>
        <v>0</v>
      </c>
      <c r="AFU131" s="451">
        <f t="shared" si="8817"/>
        <v>0</v>
      </c>
      <c r="AFV131" s="451">
        <f t="shared" si="8817"/>
        <v>0</v>
      </c>
      <c r="AFW131" s="452">
        <f t="shared" si="8817"/>
        <v>0</v>
      </c>
      <c r="AFY131" s="458">
        <f t="shared" ref="AFY131:AGL131" si="8818">SUM(AFY132:AFY137)</f>
        <v>0</v>
      </c>
      <c r="AFZ131" s="451">
        <f t="shared" si="8818"/>
        <v>0</v>
      </c>
      <c r="AGA131" s="451">
        <f t="shared" si="8818"/>
        <v>0</v>
      </c>
      <c r="AGB131" s="451">
        <f t="shared" si="8818"/>
        <v>0</v>
      </c>
      <c r="AGC131" s="451">
        <f t="shared" si="8818"/>
        <v>0</v>
      </c>
      <c r="AGD131" s="451">
        <f t="shared" si="8818"/>
        <v>0</v>
      </c>
      <c r="AGE131" s="451">
        <f t="shared" si="8818"/>
        <v>0</v>
      </c>
      <c r="AGF131" s="451">
        <f t="shared" si="8818"/>
        <v>0</v>
      </c>
      <c r="AGG131" s="451">
        <f t="shared" si="8818"/>
        <v>0</v>
      </c>
      <c r="AGH131" s="451">
        <f t="shared" si="8818"/>
        <v>0</v>
      </c>
      <c r="AGI131" s="451">
        <f t="shared" si="8818"/>
        <v>0</v>
      </c>
      <c r="AGJ131" s="451">
        <f t="shared" si="8818"/>
        <v>0</v>
      </c>
      <c r="AGK131" s="451">
        <f t="shared" si="8818"/>
        <v>0</v>
      </c>
      <c r="AGL131" s="452">
        <f t="shared" si="8818"/>
        <v>0</v>
      </c>
      <c r="AGN131" s="458">
        <f t="shared" ref="AGN131:AHA131" si="8819">SUM(AGN132:AGN137)</f>
        <v>0</v>
      </c>
      <c r="AGO131" s="451">
        <f t="shared" si="8819"/>
        <v>0</v>
      </c>
      <c r="AGP131" s="451">
        <f t="shared" si="8819"/>
        <v>0</v>
      </c>
      <c r="AGQ131" s="451">
        <f t="shared" si="8819"/>
        <v>0</v>
      </c>
      <c r="AGR131" s="451">
        <f t="shared" si="8819"/>
        <v>0</v>
      </c>
      <c r="AGS131" s="451">
        <f t="shared" si="8819"/>
        <v>0</v>
      </c>
      <c r="AGT131" s="451">
        <f t="shared" si="8819"/>
        <v>0</v>
      </c>
      <c r="AGU131" s="451">
        <f t="shared" si="8819"/>
        <v>0</v>
      </c>
      <c r="AGV131" s="451">
        <f t="shared" si="8819"/>
        <v>0</v>
      </c>
      <c r="AGW131" s="451">
        <f t="shared" si="8819"/>
        <v>0</v>
      </c>
      <c r="AGX131" s="451">
        <f t="shared" si="8819"/>
        <v>0</v>
      </c>
      <c r="AGY131" s="451">
        <f t="shared" si="8819"/>
        <v>0</v>
      </c>
      <c r="AGZ131" s="451">
        <f t="shared" si="8819"/>
        <v>0</v>
      </c>
      <c r="AHA131" s="452">
        <f t="shared" si="8819"/>
        <v>0</v>
      </c>
      <c r="AHC131" s="458">
        <f t="shared" ref="AHC131:AHP131" si="8820">SUM(AHC132:AHC137)</f>
        <v>0</v>
      </c>
      <c r="AHD131" s="451">
        <f t="shared" si="8820"/>
        <v>0</v>
      </c>
      <c r="AHE131" s="451">
        <f t="shared" si="8820"/>
        <v>0</v>
      </c>
      <c r="AHF131" s="451">
        <f t="shared" si="8820"/>
        <v>0</v>
      </c>
      <c r="AHG131" s="451">
        <f t="shared" si="8820"/>
        <v>0</v>
      </c>
      <c r="AHH131" s="451">
        <f t="shared" si="8820"/>
        <v>0</v>
      </c>
      <c r="AHI131" s="451">
        <f t="shared" si="8820"/>
        <v>0</v>
      </c>
      <c r="AHJ131" s="451">
        <f t="shared" si="8820"/>
        <v>0</v>
      </c>
      <c r="AHK131" s="451">
        <f t="shared" si="8820"/>
        <v>0</v>
      </c>
      <c r="AHL131" s="451">
        <f t="shared" si="8820"/>
        <v>0</v>
      </c>
      <c r="AHM131" s="451">
        <f t="shared" si="8820"/>
        <v>0</v>
      </c>
      <c r="AHN131" s="451">
        <f t="shared" si="8820"/>
        <v>0</v>
      </c>
      <c r="AHO131" s="451">
        <f t="shared" si="8820"/>
        <v>0</v>
      </c>
      <c r="AHP131" s="452">
        <f t="shared" si="8820"/>
        <v>0</v>
      </c>
      <c r="AHR131" s="458">
        <f t="shared" ref="AHR131:AIE131" si="8821">SUM(AHR132:AHR137)</f>
        <v>0</v>
      </c>
      <c r="AHS131" s="451">
        <f t="shared" si="8821"/>
        <v>0</v>
      </c>
      <c r="AHT131" s="451">
        <f t="shared" si="8821"/>
        <v>0</v>
      </c>
      <c r="AHU131" s="451">
        <f t="shared" si="8821"/>
        <v>0</v>
      </c>
      <c r="AHV131" s="451">
        <f t="shared" si="8821"/>
        <v>0</v>
      </c>
      <c r="AHW131" s="451">
        <f t="shared" si="8821"/>
        <v>0</v>
      </c>
      <c r="AHX131" s="451">
        <f t="shared" si="8821"/>
        <v>0</v>
      </c>
      <c r="AHY131" s="451">
        <f t="shared" si="8821"/>
        <v>0</v>
      </c>
      <c r="AHZ131" s="451">
        <f t="shared" si="8821"/>
        <v>0</v>
      </c>
      <c r="AIA131" s="451">
        <f t="shared" si="8821"/>
        <v>0</v>
      </c>
      <c r="AIB131" s="451">
        <f t="shared" si="8821"/>
        <v>0</v>
      </c>
      <c r="AIC131" s="451">
        <f t="shared" si="8821"/>
        <v>0</v>
      </c>
      <c r="AID131" s="451">
        <f t="shared" si="8821"/>
        <v>0</v>
      </c>
      <c r="AIE131" s="452">
        <f t="shared" si="8821"/>
        <v>0</v>
      </c>
      <c r="AIG131" s="458">
        <f t="shared" ref="AIG131:AIT131" si="8822">SUM(AIG132:AIG137)</f>
        <v>0</v>
      </c>
      <c r="AIH131" s="451">
        <f t="shared" si="8822"/>
        <v>0</v>
      </c>
      <c r="AII131" s="451">
        <f t="shared" si="8822"/>
        <v>0</v>
      </c>
      <c r="AIJ131" s="451">
        <f t="shared" si="8822"/>
        <v>0</v>
      </c>
      <c r="AIK131" s="451">
        <f t="shared" si="8822"/>
        <v>0</v>
      </c>
      <c r="AIL131" s="451">
        <f t="shared" si="8822"/>
        <v>0</v>
      </c>
      <c r="AIM131" s="451">
        <f t="shared" si="8822"/>
        <v>0</v>
      </c>
      <c r="AIN131" s="451">
        <f t="shared" si="8822"/>
        <v>0</v>
      </c>
      <c r="AIO131" s="451">
        <f t="shared" si="8822"/>
        <v>0</v>
      </c>
      <c r="AIP131" s="451">
        <f t="shared" si="8822"/>
        <v>0</v>
      </c>
      <c r="AIQ131" s="451">
        <f t="shared" si="8822"/>
        <v>0</v>
      </c>
      <c r="AIR131" s="451">
        <f t="shared" si="8822"/>
        <v>0</v>
      </c>
      <c r="AIS131" s="451">
        <f t="shared" si="8822"/>
        <v>0</v>
      </c>
      <c r="AIT131" s="452">
        <f t="shared" si="8822"/>
        <v>0</v>
      </c>
      <c r="AIV131" s="458">
        <f t="shared" ref="AIV131:AJI131" si="8823">SUM(AIV132:AIV137)</f>
        <v>0</v>
      </c>
      <c r="AIW131" s="451">
        <f t="shared" si="8823"/>
        <v>0</v>
      </c>
      <c r="AIX131" s="451">
        <f t="shared" si="8823"/>
        <v>0</v>
      </c>
      <c r="AIY131" s="451">
        <f t="shared" si="8823"/>
        <v>0</v>
      </c>
      <c r="AIZ131" s="451">
        <f t="shared" si="8823"/>
        <v>0</v>
      </c>
      <c r="AJA131" s="451">
        <f t="shared" si="8823"/>
        <v>0</v>
      </c>
      <c r="AJB131" s="451">
        <f t="shared" si="8823"/>
        <v>0</v>
      </c>
      <c r="AJC131" s="451">
        <f t="shared" si="8823"/>
        <v>0</v>
      </c>
      <c r="AJD131" s="451">
        <f t="shared" si="8823"/>
        <v>0</v>
      </c>
      <c r="AJE131" s="451">
        <f t="shared" si="8823"/>
        <v>0</v>
      </c>
      <c r="AJF131" s="451">
        <f t="shared" si="8823"/>
        <v>0</v>
      </c>
      <c r="AJG131" s="451">
        <f t="shared" si="8823"/>
        <v>0</v>
      </c>
      <c r="AJH131" s="451">
        <f t="shared" si="8823"/>
        <v>0</v>
      </c>
      <c r="AJI131" s="452">
        <f t="shared" si="8823"/>
        <v>0</v>
      </c>
      <c r="AJK131" s="458">
        <f t="shared" ref="AJK131:AJX131" si="8824">SUM(AJK132:AJK137)</f>
        <v>0</v>
      </c>
      <c r="AJL131" s="451">
        <f t="shared" si="8824"/>
        <v>0</v>
      </c>
      <c r="AJM131" s="451">
        <f t="shared" si="8824"/>
        <v>0</v>
      </c>
      <c r="AJN131" s="451">
        <f t="shared" si="8824"/>
        <v>0</v>
      </c>
      <c r="AJO131" s="451">
        <f t="shared" si="8824"/>
        <v>0</v>
      </c>
      <c r="AJP131" s="451">
        <f t="shared" si="8824"/>
        <v>0</v>
      </c>
      <c r="AJQ131" s="451">
        <f t="shared" si="8824"/>
        <v>0</v>
      </c>
      <c r="AJR131" s="451">
        <f t="shared" si="8824"/>
        <v>0</v>
      </c>
      <c r="AJS131" s="451">
        <f t="shared" si="8824"/>
        <v>0</v>
      </c>
      <c r="AJT131" s="451">
        <f t="shared" si="8824"/>
        <v>0</v>
      </c>
      <c r="AJU131" s="451">
        <f t="shared" si="8824"/>
        <v>0</v>
      </c>
      <c r="AJV131" s="451">
        <f t="shared" si="8824"/>
        <v>0</v>
      </c>
      <c r="AJW131" s="451">
        <f t="shared" si="8824"/>
        <v>0</v>
      </c>
      <c r="AJX131" s="452">
        <f t="shared" si="8824"/>
        <v>0</v>
      </c>
      <c r="AJZ131" s="458">
        <f t="shared" ref="AJZ131:AKM131" si="8825">SUM(AJZ132:AJZ137)</f>
        <v>0</v>
      </c>
      <c r="AKA131" s="451">
        <f t="shared" si="8825"/>
        <v>0</v>
      </c>
      <c r="AKB131" s="451">
        <f t="shared" si="8825"/>
        <v>0</v>
      </c>
      <c r="AKC131" s="451">
        <f t="shared" si="8825"/>
        <v>0</v>
      </c>
      <c r="AKD131" s="451">
        <f t="shared" si="8825"/>
        <v>0</v>
      </c>
      <c r="AKE131" s="451">
        <f t="shared" si="8825"/>
        <v>0</v>
      </c>
      <c r="AKF131" s="451">
        <f t="shared" si="8825"/>
        <v>0</v>
      </c>
      <c r="AKG131" s="451">
        <f t="shared" si="8825"/>
        <v>0</v>
      </c>
      <c r="AKH131" s="451">
        <f t="shared" si="8825"/>
        <v>0</v>
      </c>
      <c r="AKI131" s="451">
        <f t="shared" si="8825"/>
        <v>0</v>
      </c>
      <c r="AKJ131" s="451">
        <f t="shared" si="8825"/>
        <v>0</v>
      </c>
      <c r="AKK131" s="451">
        <f t="shared" si="8825"/>
        <v>0</v>
      </c>
      <c r="AKL131" s="451">
        <f t="shared" si="8825"/>
        <v>0</v>
      </c>
      <c r="AKM131" s="452">
        <f t="shared" si="8825"/>
        <v>0</v>
      </c>
      <c r="AKO131" s="458">
        <f t="shared" ref="AKO131:ALB131" si="8826">SUM(AKO132:AKO137)</f>
        <v>0</v>
      </c>
      <c r="AKP131" s="451">
        <f t="shared" si="8826"/>
        <v>0</v>
      </c>
      <c r="AKQ131" s="451">
        <f t="shared" si="8826"/>
        <v>0</v>
      </c>
      <c r="AKR131" s="451">
        <f t="shared" si="8826"/>
        <v>0</v>
      </c>
      <c r="AKS131" s="451">
        <f t="shared" si="8826"/>
        <v>0</v>
      </c>
      <c r="AKT131" s="451">
        <f t="shared" si="8826"/>
        <v>0</v>
      </c>
      <c r="AKU131" s="451">
        <f t="shared" si="8826"/>
        <v>0</v>
      </c>
      <c r="AKV131" s="451">
        <f t="shared" si="8826"/>
        <v>0</v>
      </c>
      <c r="AKW131" s="451">
        <f t="shared" si="8826"/>
        <v>0</v>
      </c>
      <c r="AKX131" s="451">
        <f t="shared" si="8826"/>
        <v>0</v>
      </c>
      <c r="AKY131" s="451">
        <f t="shared" si="8826"/>
        <v>0</v>
      </c>
      <c r="AKZ131" s="451">
        <f t="shared" si="8826"/>
        <v>0</v>
      </c>
      <c r="ALA131" s="451">
        <f t="shared" si="8826"/>
        <v>0</v>
      </c>
      <c r="ALB131" s="452">
        <f t="shared" si="8826"/>
        <v>0</v>
      </c>
      <c r="ALD131" s="458">
        <f t="shared" ref="ALD131:ALQ131" si="8827">SUM(ALD132:ALD137)</f>
        <v>0</v>
      </c>
      <c r="ALE131" s="451">
        <f t="shared" si="8827"/>
        <v>0</v>
      </c>
      <c r="ALF131" s="451">
        <f t="shared" si="8827"/>
        <v>0</v>
      </c>
      <c r="ALG131" s="451">
        <f t="shared" si="8827"/>
        <v>0</v>
      </c>
      <c r="ALH131" s="451">
        <f t="shared" si="8827"/>
        <v>0</v>
      </c>
      <c r="ALI131" s="451">
        <f t="shared" si="8827"/>
        <v>0</v>
      </c>
      <c r="ALJ131" s="451">
        <f t="shared" si="8827"/>
        <v>0</v>
      </c>
      <c r="ALK131" s="451">
        <f t="shared" si="8827"/>
        <v>0</v>
      </c>
      <c r="ALL131" s="451">
        <f t="shared" si="8827"/>
        <v>0</v>
      </c>
      <c r="ALM131" s="451">
        <f t="shared" si="8827"/>
        <v>0</v>
      </c>
      <c r="ALN131" s="451">
        <f t="shared" si="8827"/>
        <v>0</v>
      </c>
      <c r="ALO131" s="451">
        <f t="shared" si="8827"/>
        <v>0</v>
      </c>
      <c r="ALP131" s="451">
        <f t="shared" si="8827"/>
        <v>0</v>
      </c>
      <c r="ALQ131" s="452">
        <f t="shared" si="8827"/>
        <v>0</v>
      </c>
      <c r="ALS131" s="458">
        <f t="shared" ref="ALS131:AMF131" si="8828">SUM(ALS132:ALS137)</f>
        <v>0</v>
      </c>
      <c r="ALT131" s="451">
        <f t="shared" si="8828"/>
        <v>0</v>
      </c>
      <c r="ALU131" s="451">
        <f t="shared" si="8828"/>
        <v>0</v>
      </c>
      <c r="ALV131" s="451">
        <f t="shared" si="8828"/>
        <v>0</v>
      </c>
      <c r="ALW131" s="451">
        <f t="shared" si="8828"/>
        <v>0</v>
      </c>
      <c r="ALX131" s="451">
        <f t="shared" si="8828"/>
        <v>0</v>
      </c>
      <c r="ALY131" s="451">
        <f t="shared" si="8828"/>
        <v>0</v>
      </c>
      <c r="ALZ131" s="451">
        <f t="shared" si="8828"/>
        <v>0</v>
      </c>
      <c r="AMA131" s="451">
        <f t="shared" si="8828"/>
        <v>0</v>
      </c>
      <c r="AMB131" s="451">
        <f t="shared" si="8828"/>
        <v>0</v>
      </c>
      <c r="AMC131" s="451">
        <f t="shared" si="8828"/>
        <v>0</v>
      </c>
      <c r="AMD131" s="451">
        <f t="shared" si="8828"/>
        <v>0</v>
      </c>
      <c r="AME131" s="451">
        <f t="shared" si="8828"/>
        <v>0</v>
      </c>
      <c r="AMF131" s="452">
        <f t="shared" si="8828"/>
        <v>0</v>
      </c>
      <c r="AMH131" s="458">
        <f t="shared" ref="AMH131:AMU131" si="8829">SUM(AMH132:AMH137)</f>
        <v>0</v>
      </c>
      <c r="AMI131" s="451">
        <f t="shared" si="8829"/>
        <v>0</v>
      </c>
      <c r="AMJ131" s="451">
        <f t="shared" si="8829"/>
        <v>0</v>
      </c>
      <c r="AMK131" s="451">
        <f t="shared" si="8829"/>
        <v>0</v>
      </c>
      <c r="AML131" s="451">
        <f t="shared" si="8829"/>
        <v>0</v>
      </c>
      <c r="AMM131" s="451">
        <f t="shared" si="8829"/>
        <v>0</v>
      </c>
      <c r="AMN131" s="451">
        <f t="shared" si="8829"/>
        <v>0</v>
      </c>
      <c r="AMO131" s="451">
        <f t="shared" si="8829"/>
        <v>0</v>
      </c>
      <c r="AMP131" s="451">
        <f t="shared" si="8829"/>
        <v>0</v>
      </c>
      <c r="AMQ131" s="451">
        <f t="shared" si="8829"/>
        <v>0</v>
      </c>
      <c r="AMR131" s="451">
        <f t="shared" si="8829"/>
        <v>0</v>
      </c>
      <c r="AMS131" s="451">
        <f t="shared" si="8829"/>
        <v>0</v>
      </c>
      <c r="AMT131" s="451">
        <f t="shared" si="8829"/>
        <v>0</v>
      </c>
      <c r="AMU131" s="452">
        <f t="shared" si="8829"/>
        <v>0</v>
      </c>
      <c r="AMW131" s="458">
        <f t="shared" ref="AMW131:ANJ131" si="8830">SUM(AMW132:AMW137)</f>
        <v>0</v>
      </c>
      <c r="AMX131" s="451">
        <f t="shared" si="8830"/>
        <v>0</v>
      </c>
      <c r="AMY131" s="451">
        <f t="shared" si="8830"/>
        <v>0</v>
      </c>
      <c r="AMZ131" s="451">
        <f t="shared" si="8830"/>
        <v>0</v>
      </c>
      <c r="ANA131" s="451">
        <f t="shared" si="8830"/>
        <v>0</v>
      </c>
      <c r="ANB131" s="451">
        <f t="shared" si="8830"/>
        <v>0</v>
      </c>
      <c r="ANC131" s="451">
        <f t="shared" si="8830"/>
        <v>0</v>
      </c>
      <c r="AND131" s="451">
        <f t="shared" si="8830"/>
        <v>0</v>
      </c>
      <c r="ANE131" s="451">
        <f t="shared" si="8830"/>
        <v>0</v>
      </c>
      <c r="ANF131" s="451">
        <f t="shared" si="8830"/>
        <v>0</v>
      </c>
      <c r="ANG131" s="451">
        <f t="shared" si="8830"/>
        <v>0</v>
      </c>
      <c r="ANH131" s="451">
        <f t="shared" si="8830"/>
        <v>0</v>
      </c>
      <c r="ANI131" s="451">
        <f t="shared" si="8830"/>
        <v>0</v>
      </c>
      <c r="ANJ131" s="452">
        <f t="shared" si="8830"/>
        <v>0</v>
      </c>
      <c r="ANL131" s="458">
        <f t="shared" ref="ANL131:ANY131" si="8831">SUM(ANL132:ANL137)</f>
        <v>0</v>
      </c>
      <c r="ANM131" s="451">
        <f t="shared" si="8831"/>
        <v>0</v>
      </c>
      <c r="ANN131" s="451">
        <f t="shared" si="8831"/>
        <v>0</v>
      </c>
      <c r="ANO131" s="451">
        <f t="shared" si="8831"/>
        <v>0</v>
      </c>
      <c r="ANP131" s="451">
        <f t="shared" si="8831"/>
        <v>0</v>
      </c>
      <c r="ANQ131" s="451">
        <f t="shared" si="8831"/>
        <v>0</v>
      </c>
      <c r="ANR131" s="451">
        <f t="shared" si="8831"/>
        <v>0</v>
      </c>
      <c r="ANS131" s="451">
        <f t="shared" si="8831"/>
        <v>0</v>
      </c>
      <c r="ANT131" s="451">
        <f t="shared" si="8831"/>
        <v>0</v>
      </c>
      <c r="ANU131" s="451">
        <f t="shared" si="8831"/>
        <v>0</v>
      </c>
      <c r="ANV131" s="451">
        <f t="shared" si="8831"/>
        <v>0</v>
      </c>
      <c r="ANW131" s="451">
        <f t="shared" si="8831"/>
        <v>0</v>
      </c>
      <c r="ANX131" s="451">
        <f t="shared" si="8831"/>
        <v>0</v>
      </c>
      <c r="ANY131" s="452">
        <f t="shared" si="8831"/>
        <v>0</v>
      </c>
      <c r="AOA131" s="458">
        <f t="shared" ref="AOA131:AON131" si="8832">SUM(AOA132:AOA137)</f>
        <v>0</v>
      </c>
      <c r="AOB131" s="451">
        <f t="shared" si="8832"/>
        <v>0</v>
      </c>
      <c r="AOC131" s="451">
        <f t="shared" si="8832"/>
        <v>0</v>
      </c>
      <c r="AOD131" s="451">
        <f t="shared" si="8832"/>
        <v>0</v>
      </c>
      <c r="AOE131" s="451">
        <f t="shared" si="8832"/>
        <v>0</v>
      </c>
      <c r="AOF131" s="451">
        <f t="shared" si="8832"/>
        <v>0</v>
      </c>
      <c r="AOG131" s="451">
        <f t="shared" si="8832"/>
        <v>0</v>
      </c>
      <c r="AOH131" s="451">
        <f t="shared" si="8832"/>
        <v>0</v>
      </c>
      <c r="AOI131" s="451">
        <f t="shared" si="8832"/>
        <v>0</v>
      </c>
      <c r="AOJ131" s="451">
        <f t="shared" si="8832"/>
        <v>0</v>
      </c>
      <c r="AOK131" s="451">
        <f t="shared" si="8832"/>
        <v>0</v>
      </c>
      <c r="AOL131" s="451">
        <f t="shared" si="8832"/>
        <v>0</v>
      </c>
      <c r="AOM131" s="451">
        <f t="shared" si="8832"/>
        <v>0</v>
      </c>
      <c r="AON131" s="452">
        <f t="shared" si="8832"/>
        <v>0</v>
      </c>
      <c r="AOP131" s="458">
        <f t="shared" ref="AOP131:APC131" si="8833">SUM(AOP132:AOP137)</f>
        <v>0</v>
      </c>
      <c r="AOQ131" s="451">
        <f t="shared" si="8833"/>
        <v>0</v>
      </c>
      <c r="AOR131" s="451">
        <f t="shared" si="8833"/>
        <v>0</v>
      </c>
      <c r="AOS131" s="451">
        <f t="shared" si="8833"/>
        <v>0</v>
      </c>
      <c r="AOT131" s="451">
        <f t="shared" si="8833"/>
        <v>0</v>
      </c>
      <c r="AOU131" s="451">
        <f t="shared" si="8833"/>
        <v>0</v>
      </c>
      <c r="AOV131" s="451">
        <f t="shared" si="8833"/>
        <v>0</v>
      </c>
      <c r="AOW131" s="451">
        <f t="shared" si="8833"/>
        <v>0</v>
      </c>
      <c r="AOX131" s="451">
        <f t="shared" si="8833"/>
        <v>0</v>
      </c>
      <c r="AOY131" s="451">
        <f t="shared" si="8833"/>
        <v>0</v>
      </c>
      <c r="AOZ131" s="451">
        <f t="shared" si="8833"/>
        <v>0</v>
      </c>
      <c r="APA131" s="451">
        <f t="shared" si="8833"/>
        <v>0</v>
      </c>
      <c r="APB131" s="451">
        <f t="shared" si="8833"/>
        <v>0</v>
      </c>
      <c r="APC131" s="452">
        <f t="shared" si="8833"/>
        <v>0</v>
      </c>
      <c r="APE131" s="458">
        <f t="shared" ref="APE131:APR131" si="8834">SUM(APE132:APE137)</f>
        <v>0</v>
      </c>
      <c r="APF131" s="451">
        <f t="shared" si="8834"/>
        <v>0</v>
      </c>
      <c r="APG131" s="451">
        <f t="shared" si="8834"/>
        <v>0</v>
      </c>
      <c r="APH131" s="451">
        <f t="shared" si="8834"/>
        <v>0</v>
      </c>
      <c r="API131" s="451">
        <f t="shared" si="8834"/>
        <v>0</v>
      </c>
      <c r="APJ131" s="451">
        <f t="shared" si="8834"/>
        <v>0</v>
      </c>
      <c r="APK131" s="451">
        <f t="shared" si="8834"/>
        <v>0</v>
      </c>
      <c r="APL131" s="451">
        <f t="shared" si="8834"/>
        <v>0</v>
      </c>
      <c r="APM131" s="451">
        <f t="shared" si="8834"/>
        <v>0</v>
      </c>
      <c r="APN131" s="451">
        <f t="shared" si="8834"/>
        <v>0</v>
      </c>
      <c r="APO131" s="451">
        <f t="shared" si="8834"/>
        <v>0</v>
      </c>
      <c r="APP131" s="451">
        <f t="shared" si="8834"/>
        <v>0</v>
      </c>
      <c r="APQ131" s="451">
        <f t="shared" si="8834"/>
        <v>0</v>
      </c>
      <c r="APR131" s="452">
        <f t="shared" si="8834"/>
        <v>0</v>
      </c>
      <c r="APT131" s="458">
        <f t="shared" ref="APT131:AQG131" si="8835">SUM(APT132:APT137)</f>
        <v>0</v>
      </c>
      <c r="APU131" s="451">
        <f t="shared" si="8835"/>
        <v>0</v>
      </c>
      <c r="APV131" s="451">
        <f t="shared" si="8835"/>
        <v>0</v>
      </c>
      <c r="APW131" s="451">
        <f t="shared" si="8835"/>
        <v>0</v>
      </c>
      <c r="APX131" s="451">
        <f t="shared" si="8835"/>
        <v>0</v>
      </c>
      <c r="APY131" s="451">
        <f t="shared" si="8835"/>
        <v>0</v>
      </c>
      <c r="APZ131" s="451">
        <f t="shared" si="8835"/>
        <v>0</v>
      </c>
      <c r="AQA131" s="451">
        <f t="shared" si="8835"/>
        <v>0</v>
      </c>
      <c r="AQB131" s="451">
        <f t="shared" si="8835"/>
        <v>0</v>
      </c>
      <c r="AQC131" s="451">
        <f t="shared" si="8835"/>
        <v>0</v>
      </c>
      <c r="AQD131" s="451">
        <f t="shared" si="8835"/>
        <v>0</v>
      </c>
      <c r="AQE131" s="451">
        <f t="shared" si="8835"/>
        <v>0</v>
      </c>
      <c r="AQF131" s="451">
        <f t="shared" si="8835"/>
        <v>0</v>
      </c>
      <c r="AQG131" s="452">
        <f t="shared" si="8835"/>
        <v>0</v>
      </c>
      <c r="AQI131" s="458">
        <f t="shared" ref="AQI131:AQV131" si="8836">SUM(AQI132:AQI137)</f>
        <v>0</v>
      </c>
      <c r="AQJ131" s="451">
        <f t="shared" si="8836"/>
        <v>0</v>
      </c>
      <c r="AQK131" s="451">
        <f t="shared" si="8836"/>
        <v>0</v>
      </c>
      <c r="AQL131" s="451">
        <f t="shared" si="8836"/>
        <v>0</v>
      </c>
      <c r="AQM131" s="451">
        <f t="shared" si="8836"/>
        <v>0</v>
      </c>
      <c r="AQN131" s="451">
        <f t="shared" si="8836"/>
        <v>0</v>
      </c>
      <c r="AQO131" s="451">
        <f t="shared" si="8836"/>
        <v>0</v>
      </c>
      <c r="AQP131" s="451">
        <f t="shared" si="8836"/>
        <v>0</v>
      </c>
      <c r="AQQ131" s="451">
        <f t="shared" si="8836"/>
        <v>0</v>
      </c>
      <c r="AQR131" s="451">
        <f t="shared" si="8836"/>
        <v>0</v>
      </c>
      <c r="AQS131" s="451">
        <f t="shared" si="8836"/>
        <v>0</v>
      </c>
      <c r="AQT131" s="451">
        <f t="shared" si="8836"/>
        <v>0</v>
      </c>
      <c r="AQU131" s="451">
        <f t="shared" si="8836"/>
        <v>0</v>
      </c>
      <c r="AQV131" s="452">
        <f t="shared" si="8836"/>
        <v>0</v>
      </c>
      <c r="AQX131" s="458">
        <f t="shared" ref="AQX131:ARK131" si="8837">SUM(AQX132:AQX137)</f>
        <v>0</v>
      </c>
      <c r="AQY131" s="451">
        <f t="shared" si="8837"/>
        <v>0</v>
      </c>
      <c r="AQZ131" s="451">
        <f t="shared" si="8837"/>
        <v>0</v>
      </c>
      <c r="ARA131" s="451">
        <f t="shared" si="8837"/>
        <v>0</v>
      </c>
      <c r="ARB131" s="451">
        <f t="shared" si="8837"/>
        <v>0</v>
      </c>
      <c r="ARC131" s="451">
        <f t="shared" si="8837"/>
        <v>0</v>
      </c>
      <c r="ARD131" s="451">
        <f t="shared" si="8837"/>
        <v>0</v>
      </c>
      <c r="ARE131" s="451">
        <f t="shared" si="8837"/>
        <v>0</v>
      </c>
      <c r="ARF131" s="451">
        <f t="shared" si="8837"/>
        <v>0</v>
      </c>
      <c r="ARG131" s="451">
        <f t="shared" si="8837"/>
        <v>0</v>
      </c>
      <c r="ARH131" s="451">
        <f t="shared" si="8837"/>
        <v>0</v>
      </c>
      <c r="ARI131" s="451">
        <f t="shared" si="8837"/>
        <v>0</v>
      </c>
      <c r="ARJ131" s="451">
        <f t="shared" si="8837"/>
        <v>0</v>
      </c>
      <c r="ARK131" s="452">
        <f t="shared" si="8837"/>
        <v>0</v>
      </c>
      <c r="ARM131" s="458">
        <f t="shared" ref="ARM131:ARZ131" si="8838">SUM(ARM132:ARM137)</f>
        <v>0</v>
      </c>
      <c r="ARN131" s="451">
        <f t="shared" si="8838"/>
        <v>0</v>
      </c>
      <c r="ARO131" s="451">
        <f t="shared" si="8838"/>
        <v>0</v>
      </c>
      <c r="ARP131" s="451">
        <f t="shared" si="8838"/>
        <v>0</v>
      </c>
      <c r="ARQ131" s="451">
        <f t="shared" si="8838"/>
        <v>0</v>
      </c>
      <c r="ARR131" s="451">
        <f t="shared" si="8838"/>
        <v>0</v>
      </c>
      <c r="ARS131" s="451">
        <f t="shared" si="8838"/>
        <v>0</v>
      </c>
      <c r="ART131" s="451">
        <f t="shared" si="8838"/>
        <v>0</v>
      </c>
      <c r="ARU131" s="451">
        <f t="shared" si="8838"/>
        <v>0</v>
      </c>
      <c r="ARV131" s="451">
        <f t="shared" si="8838"/>
        <v>0</v>
      </c>
      <c r="ARW131" s="451">
        <f t="shared" si="8838"/>
        <v>0</v>
      </c>
      <c r="ARX131" s="451">
        <f t="shared" si="8838"/>
        <v>0</v>
      </c>
      <c r="ARY131" s="451">
        <f t="shared" si="8838"/>
        <v>0</v>
      </c>
      <c r="ARZ131" s="452">
        <f t="shared" si="8838"/>
        <v>0</v>
      </c>
      <c r="ASB131" s="458">
        <f t="shared" ref="ASB131:ASO131" si="8839">SUM(ASB132:ASB137)</f>
        <v>0</v>
      </c>
      <c r="ASC131" s="451">
        <f t="shared" si="8839"/>
        <v>0</v>
      </c>
      <c r="ASD131" s="451">
        <f t="shared" si="8839"/>
        <v>0</v>
      </c>
      <c r="ASE131" s="451">
        <f t="shared" si="8839"/>
        <v>0</v>
      </c>
      <c r="ASF131" s="451">
        <f t="shared" si="8839"/>
        <v>0</v>
      </c>
      <c r="ASG131" s="451">
        <f t="shared" si="8839"/>
        <v>0</v>
      </c>
      <c r="ASH131" s="451">
        <f t="shared" si="8839"/>
        <v>0</v>
      </c>
      <c r="ASI131" s="451">
        <f t="shared" si="8839"/>
        <v>0</v>
      </c>
      <c r="ASJ131" s="451">
        <f t="shared" si="8839"/>
        <v>0</v>
      </c>
      <c r="ASK131" s="451">
        <f t="shared" si="8839"/>
        <v>0</v>
      </c>
      <c r="ASL131" s="451">
        <f t="shared" si="8839"/>
        <v>0</v>
      </c>
      <c r="ASM131" s="451">
        <f t="shared" si="8839"/>
        <v>0</v>
      </c>
      <c r="ASN131" s="451">
        <f t="shared" si="8839"/>
        <v>0</v>
      </c>
      <c r="ASO131" s="452">
        <f t="shared" si="8839"/>
        <v>0</v>
      </c>
      <c r="ASQ131" s="458">
        <f t="shared" ref="ASQ131:ATD131" si="8840">SUM(ASQ132:ASQ137)</f>
        <v>0</v>
      </c>
      <c r="ASR131" s="451">
        <f t="shared" si="8840"/>
        <v>0</v>
      </c>
      <c r="ASS131" s="451">
        <f t="shared" si="8840"/>
        <v>0</v>
      </c>
      <c r="AST131" s="451">
        <f t="shared" si="8840"/>
        <v>0</v>
      </c>
      <c r="ASU131" s="451">
        <f t="shared" si="8840"/>
        <v>0</v>
      </c>
      <c r="ASV131" s="451">
        <f t="shared" si="8840"/>
        <v>0</v>
      </c>
      <c r="ASW131" s="451">
        <f t="shared" si="8840"/>
        <v>0</v>
      </c>
      <c r="ASX131" s="451">
        <f t="shared" si="8840"/>
        <v>0</v>
      </c>
      <c r="ASY131" s="451">
        <f t="shared" si="8840"/>
        <v>0</v>
      </c>
      <c r="ASZ131" s="451">
        <f t="shared" si="8840"/>
        <v>0</v>
      </c>
      <c r="ATA131" s="451">
        <f t="shared" si="8840"/>
        <v>0</v>
      </c>
      <c r="ATB131" s="451">
        <f t="shared" si="8840"/>
        <v>0</v>
      </c>
      <c r="ATC131" s="451">
        <f t="shared" si="8840"/>
        <v>0</v>
      </c>
      <c r="ATD131" s="452">
        <f t="shared" si="8840"/>
        <v>0</v>
      </c>
      <c r="ATF131" s="458">
        <f t="shared" ref="ATF131:ATS131" si="8841">SUM(ATF132:ATF137)</f>
        <v>0</v>
      </c>
      <c r="ATG131" s="451">
        <f t="shared" si="8841"/>
        <v>0</v>
      </c>
      <c r="ATH131" s="451">
        <f t="shared" si="8841"/>
        <v>0</v>
      </c>
      <c r="ATI131" s="451">
        <f t="shared" si="8841"/>
        <v>0</v>
      </c>
      <c r="ATJ131" s="451">
        <f t="shared" si="8841"/>
        <v>0</v>
      </c>
      <c r="ATK131" s="451">
        <f t="shared" si="8841"/>
        <v>0</v>
      </c>
      <c r="ATL131" s="451">
        <f t="shared" si="8841"/>
        <v>0</v>
      </c>
      <c r="ATM131" s="451">
        <f t="shared" si="8841"/>
        <v>0</v>
      </c>
      <c r="ATN131" s="451">
        <f t="shared" si="8841"/>
        <v>0</v>
      </c>
      <c r="ATO131" s="451">
        <f t="shared" si="8841"/>
        <v>0</v>
      </c>
      <c r="ATP131" s="451">
        <f t="shared" si="8841"/>
        <v>0</v>
      </c>
      <c r="ATQ131" s="451">
        <f t="shared" si="8841"/>
        <v>0</v>
      </c>
      <c r="ATR131" s="451">
        <f t="shared" si="8841"/>
        <v>0</v>
      </c>
      <c r="ATS131" s="452">
        <f t="shared" si="8841"/>
        <v>0</v>
      </c>
      <c r="ATU131" s="458">
        <f t="shared" ref="ATU131:AUH131" si="8842">SUM(ATU132:ATU137)</f>
        <v>0</v>
      </c>
      <c r="ATV131" s="451">
        <f t="shared" si="8842"/>
        <v>0</v>
      </c>
      <c r="ATW131" s="451">
        <f t="shared" si="8842"/>
        <v>0</v>
      </c>
      <c r="ATX131" s="451">
        <f t="shared" si="8842"/>
        <v>0</v>
      </c>
      <c r="ATY131" s="451">
        <f t="shared" si="8842"/>
        <v>0</v>
      </c>
      <c r="ATZ131" s="451">
        <f t="shared" si="8842"/>
        <v>0</v>
      </c>
      <c r="AUA131" s="451">
        <f t="shared" si="8842"/>
        <v>0</v>
      </c>
      <c r="AUB131" s="451">
        <f t="shared" si="8842"/>
        <v>0</v>
      </c>
      <c r="AUC131" s="451">
        <f t="shared" si="8842"/>
        <v>0</v>
      </c>
      <c r="AUD131" s="451">
        <f t="shared" si="8842"/>
        <v>0</v>
      </c>
      <c r="AUE131" s="451">
        <f t="shared" si="8842"/>
        <v>0</v>
      </c>
      <c r="AUF131" s="451">
        <f t="shared" si="8842"/>
        <v>0</v>
      </c>
      <c r="AUG131" s="451">
        <f t="shared" si="8842"/>
        <v>0</v>
      </c>
      <c r="AUH131" s="452">
        <f t="shared" si="8842"/>
        <v>0</v>
      </c>
      <c r="AUJ131" s="458">
        <f t="shared" ref="AUJ131:AUW131" si="8843">SUM(AUJ132:AUJ137)</f>
        <v>0</v>
      </c>
      <c r="AUK131" s="451">
        <f t="shared" si="8843"/>
        <v>0</v>
      </c>
      <c r="AUL131" s="451">
        <f t="shared" si="8843"/>
        <v>0</v>
      </c>
      <c r="AUM131" s="451">
        <f t="shared" si="8843"/>
        <v>0</v>
      </c>
      <c r="AUN131" s="451">
        <f t="shared" si="8843"/>
        <v>0</v>
      </c>
      <c r="AUO131" s="451">
        <f t="shared" si="8843"/>
        <v>0</v>
      </c>
      <c r="AUP131" s="451">
        <f t="shared" si="8843"/>
        <v>0</v>
      </c>
      <c r="AUQ131" s="451">
        <f t="shared" si="8843"/>
        <v>0</v>
      </c>
      <c r="AUR131" s="451">
        <f t="shared" si="8843"/>
        <v>0</v>
      </c>
      <c r="AUS131" s="451">
        <f t="shared" si="8843"/>
        <v>0</v>
      </c>
      <c r="AUT131" s="451">
        <f t="shared" si="8843"/>
        <v>0</v>
      </c>
      <c r="AUU131" s="451">
        <f t="shared" si="8843"/>
        <v>0</v>
      </c>
      <c r="AUV131" s="451">
        <f t="shared" si="8843"/>
        <v>0</v>
      </c>
      <c r="AUW131" s="452">
        <f t="shared" si="8843"/>
        <v>0</v>
      </c>
      <c r="AUY131" s="458">
        <f t="shared" ref="AUY131:AVL131" si="8844">SUM(AUY132:AUY137)</f>
        <v>0</v>
      </c>
      <c r="AUZ131" s="451">
        <f t="shared" si="8844"/>
        <v>0</v>
      </c>
      <c r="AVA131" s="451">
        <f t="shared" si="8844"/>
        <v>0</v>
      </c>
      <c r="AVB131" s="451">
        <f t="shared" si="8844"/>
        <v>0</v>
      </c>
      <c r="AVC131" s="451">
        <f t="shared" si="8844"/>
        <v>0</v>
      </c>
      <c r="AVD131" s="451">
        <f t="shared" si="8844"/>
        <v>0</v>
      </c>
      <c r="AVE131" s="451">
        <f t="shared" si="8844"/>
        <v>0</v>
      </c>
      <c r="AVF131" s="451">
        <f t="shared" si="8844"/>
        <v>0</v>
      </c>
      <c r="AVG131" s="451">
        <f t="shared" si="8844"/>
        <v>0</v>
      </c>
      <c r="AVH131" s="451">
        <f t="shared" si="8844"/>
        <v>0</v>
      </c>
      <c r="AVI131" s="451">
        <f t="shared" si="8844"/>
        <v>0</v>
      </c>
      <c r="AVJ131" s="451">
        <f t="shared" si="8844"/>
        <v>0</v>
      </c>
      <c r="AVK131" s="451">
        <f t="shared" si="8844"/>
        <v>0</v>
      </c>
      <c r="AVL131" s="452">
        <f t="shared" si="8844"/>
        <v>0</v>
      </c>
      <c r="AVN131" s="458">
        <f t="shared" ref="AVN131:AWA131" si="8845">SUM(AVN132:AVN137)</f>
        <v>0</v>
      </c>
      <c r="AVO131" s="451">
        <f t="shared" si="8845"/>
        <v>0</v>
      </c>
      <c r="AVP131" s="451">
        <f t="shared" si="8845"/>
        <v>0</v>
      </c>
      <c r="AVQ131" s="451">
        <f t="shared" si="8845"/>
        <v>0</v>
      </c>
      <c r="AVR131" s="451">
        <f t="shared" si="8845"/>
        <v>0</v>
      </c>
      <c r="AVS131" s="451">
        <f t="shared" si="8845"/>
        <v>0</v>
      </c>
      <c r="AVT131" s="451">
        <f t="shared" si="8845"/>
        <v>0</v>
      </c>
      <c r="AVU131" s="451">
        <f t="shared" si="8845"/>
        <v>0</v>
      </c>
      <c r="AVV131" s="451">
        <f t="shared" si="8845"/>
        <v>0</v>
      </c>
      <c r="AVW131" s="451">
        <f t="shared" si="8845"/>
        <v>0</v>
      </c>
      <c r="AVX131" s="451">
        <f t="shared" si="8845"/>
        <v>0</v>
      </c>
      <c r="AVY131" s="451">
        <f t="shared" si="8845"/>
        <v>0</v>
      </c>
      <c r="AVZ131" s="451">
        <f t="shared" si="8845"/>
        <v>0</v>
      </c>
      <c r="AWA131" s="452">
        <f t="shared" si="8845"/>
        <v>0</v>
      </c>
      <c r="AWC131" s="458">
        <f t="shared" ref="AWC131:AWP131" si="8846">SUM(AWC132:AWC137)</f>
        <v>0</v>
      </c>
      <c r="AWD131" s="451">
        <f t="shared" si="8846"/>
        <v>0</v>
      </c>
      <c r="AWE131" s="451">
        <f t="shared" si="8846"/>
        <v>0</v>
      </c>
      <c r="AWF131" s="451">
        <f t="shared" si="8846"/>
        <v>0</v>
      </c>
      <c r="AWG131" s="451">
        <f t="shared" si="8846"/>
        <v>0</v>
      </c>
      <c r="AWH131" s="451">
        <f t="shared" si="8846"/>
        <v>0</v>
      </c>
      <c r="AWI131" s="451">
        <f t="shared" si="8846"/>
        <v>0</v>
      </c>
      <c r="AWJ131" s="451">
        <f t="shared" si="8846"/>
        <v>0</v>
      </c>
      <c r="AWK131" s="451">
        <f t="shared" si="8846"/>
        <v>0</v>
      </c>
      <c r="AWL131" s="451">
        <f t="shared" si="8846"/>
        <v>0</v>
      </c>
      <c r="AWM131" s="451">
        <f t="shared" si="8846"/>
        <v>0</v>
      </c>
      <c r="AWN131" s="451">
        <f t="shared" si="8846"/>
        <v>0</v>
      </c>
      <c r="AWO131" s="451">
        <f t="shared" si="8846"/>
        <v>0</v>
      </c>
      <c r="AWP131" s="452">
        <f t="shared" si="8846"/>
        <v>0</v>
      </c>
      <c r="AWR131" s="458">
        <f t="shared" ref="AWR131:AXE131" si="8847">SUM(AWR132:AWR137)</f>
        <v>0</v>
      </c>
      <c r="AWS131" s="451">
        <f t="shared" si="8847"/>
        <v>0</v>
      </c>
      <c r="AWT131" s="451">
        <f t="shared" si="8847"/>
        <v>0</v>
      </c>
      <c r="AWU131" s="451">
        <f t="shared" si="8847"/>
        <v>0</v>
      </c>
      <c r="AWV131" s="451">
        <f t="shared" si="8847"/>
        <v>0</v>
      </c>
      <c r="AWW131" s="451">
        <f t="shared" si="8847"/>
        <v>0</v>
      </c>
      <c r="AWX131" s="451">
        <f t="shared" si="8847"/>
        <v>0</v>
      </c>
      <c r="AWY131" s="451">
        <f t="shared" si="8847"/>
        <v>0</v>
      </c>
      <c r="AWZ131" s="451">
        <f t="shared" si="8847"/>
        <v>0</v>
      </c>
      <c r="AXA131" s="451">
        <f t="shared" si="8847"/>
        <v>0</v>
      </c>
      <c r="AXB131" s="451">
        <f t="shared" si="8847"/>
        <v>0</v>
      </c>
      <c r="AXC131" s="451">
        <f t="shared" si="8847"/>
        <v>0</v>
      </c>
      <c r="AXD131" s="451">
        <f t="shared" si="8847"/>
        <v>0</v>
      </c>
      <c r="AXE131" s="452">
        <f t="shared" si="8847"/>
        <v>0</v>
      </c>
      <c r="AXG131" s="458">
        <f t="shared" ref="AXG131:AXT131" si="8848">SUM(AXG132:AXG137)</f>
        <v>0</v>
      </c>
      <c r="AXH131" s="451">
        <f t="shared" si="8848"/>
        <v>0</v>
      </c>
      <c r="AXI131" s="451">
        <f t="shared" si="8848"/>
        <v>0</v>
      </c>
      <c r="AXJ131" s="451">
        <f t="shared" si="8848"/>
        <v>0</v>
      </c>
      <c r="AXK131" s="451">
        <f t="shared" si="8848"/>
        <v>0</v>
      </c>
      <c r="AXL131" s="451">
        <f t="shared" si="8848"/>
        <v>0</v>
      </c>
      <c r="AXM131" s="451">
        <f t="shared" si="8848"/>
        <v>0</v>
      </c>
      <c r="AXN131" s="451">
        <f t="shared" si="8848"/>
        <v>0</v>
      </c>
      <c r="AXO131" s="451">
        <f t="shared" si="8848"/>
        <v>0</v>
      </c>
      <c r="AXP131" s="451">
        <f t="shared" si="8848"/>
        <v>0</v>
      </c>
      <c r="AXQ131" s="451">
        <f t="shared" si="8848"/>
        <v>0</v>
      </c>
      <c r="AXR131" s="451">
        <f t="shared" si="8848"/>
        <v>0</v>
      </c>
      <c r="AXS131" s="451">
        <f t="shared" si="8848"/>
        <v>0</v>
      </c>
      <c r="AXT131" s="452">
        <f t="shared" si="8848"/>
        <v>0</v>
      </c>
      <c r="AXV131" s="458">
        <f t="shared" ref="AXV131:AYI131" si="8849">SUM(AXV132:AXV137)</f>
        <v>0</v>
      </c>
      <c r="AXW131" s="451">
        <f t="shared" si="8849"/>
        <v>0</v>
      </c>
      <c r="AXX131" s="451">
        <f t="shared" si="8849"/>
        <v>0</v>
      </c>
      <c r="AXY131" s="451">
        <f t="shared" si="8849"/>
        <v>0</v>
      </c>
      <c r="AXZ131" s="451">
        <f t="shared" si="8849"/>
        <v>0</v>
      </c>
      <c r="AYA131" s="451">
        <f t="shared" si="8849"/>
        <v>0</v>
      </c>
      <c r="AYB131" s="451">
        <f t="shared" si="8849"/>
        <v>0</v>
      </c>
      <c r="AYC131" s="451">
        <f t="shared" si="8849"/>
        <v>0</v>
      </c>
      <c r="AYD131" s="451">
        <f t="shared" si="8849"/>
        <v>0</v>
      </c>
      <c r="AYE131" s="451">
        <f t="shared" si="8849"/>
        <v>0</v>
      </c>
      <c r="AYF131" s="451">
        <f t="shared" si="8849"/>
        <v>0</v>
      </c>
      <c r="AYG131" s="451">
        <f t="shared" si="8849"/>
        <v>0</v>
      </c>
      <c r="AYH131" s="451">
        <f t="shared" si="8849"/>
        <v>0</v>
      </c>
      <c r="AYI131" s="452">
        <f t="shared" si="8849"/>
        <v>0</v>
      </c>
      <c r="AYK131" s="458">
        <f t="shared" ref="AYK131:AYX131" si="8850">SUM(AYK132:AYK137)</f>
        <v>0</v>
      </c>
      <c r="AYL131" s="451">
        <f t="shared" si="8850"/>
        <v>0</v>
      </c>
      <c r="AYM131" s="451">
        <f t="shared" si="8850"/>
        <v>0</v>
      </c>
      <c r="AYN131" s="451">
        <f t="shared" si="8850"/>
        <v>0</v>
      </c>
      <c r="AYO131" s="451">
        <f t="shared" si="8850"/>
        <v>0</v>
      </c>
      <c r="AYP131" s="451">
        <f t="shared" si="8850"/>
        <v>0</v>
      </c>
      <c r="AYQ131" s="451">
        <f t="shared" si="8850"/>
        <v>0</v>
      </c>
      <c r="AYR131" s="451">
        <f t="shared" si="8850"/>
        <v>0</v>
      </c>
      <c r="AYS131" s="451">
        <f t="shared" si="8850"/>
        <v>0</v>
      </c>
      <c r="AYT131" s="451">
        <f t="shared" si="8850"/>
        <v>0</v>
      </c>
      <c r="AYU131" s="451">
        <f t="shared" si="8850"/>
        <v>0</v>
      </c>
      <c r="AYV131" s="451">
        <f t="shared" si="8850"/>
        <v>0</v>
      </c>
      <c r="AYW131" s="451">
        <f t="shared" si="8850"/>
        <v>0</v>
      </c>
      <c r="AYX131" s="452">
        <f t="shared" si="8850"/>
        <v>0</v>
      </c>
      <c r="AYZ131" s="458">
        <f t="shared" ref="AYZ131:AZM131" si="8851">SUM(AYZ132:AYZ137)</f>
        <v>0</v>
      </c>
      <c r="AZA131" s="451">
        <f t="shared" si="8851"/>
        <v>0</v>
      </c>
      <c r="AZB131" s="451">
        <f t="shared" si="8851"/>
        <v>0</v>
      </c>
      <c r="AZC131" s="451">
        <f t="shared" si="8851"/>
        <v>0</v>
      </c>
      <c r="AZD131" s="451">
        <f t="shared" si="8851"/>
        <v>0</v>
      </c>
      <c r="AZE131" s="451">
        <f t="shared" si="8851"/>
        <v>0</v>
      </c>
      <c r="AZF131" s="451">
        <f t="shared" si="8851"/>
        <v>0</v>
      </c>
      <c r="AZG131" s="451">
        <f t="shared" si="8851"/>
        <v>0</v>
      </c>
      <c r="AZH131" s="451">
        <f t="shared" si="8851"/>
        <v>0</v>
      </c>
      <c r="AZI131" s="451">
        <f t="shared" si="8851"/>
        <v>0</v>
      </c>
      <c r="AZJ131" s="451">
        <f t="shared" si="8851"/>
        <v>0</v>
      </c>
      <c r="AZK131" s="451">
        <f t="shared" si="8851"/>
        <v>0</v>
      </c>
      <c r="AZL131" s="451">
        <f t="shared" si="8851"/>
        <v>0</v>
      </c>
      <c r="AZM131" s="452">
        <f t="shared" si="8851"/>
        <v>0</v>
      </c>
      <c r="AZO131" s="458">
        <f t="shared" ref="AZO131:BAB131" si="8852">SUM(AZO132:AZO137)</f>
        <v>0</v>
      </c>
      <c r="AZP131" s="451">
        <f t="shared" si="8852"/>
        <v>0</v>
      </c>
      <c r="AZQ131" s="451">
        <f t="shared" si="8852"/>
        <v>0</v>
      </c>
      <c r="AZR131" s="451">
        <f t="shared" si="8852"/>
        <v>0</v>
      </c>
      <c r="AZS131" s="451">
        <f t="shared" si="8852"/>
        <v>0</v>
      </c>
      <c r="AZT131" s="451">
        <f t="shared" si="8852"/>
        <v>0</v>
      </c>
      <c r="AZU131" s="451">
        <f t="shared" si="8852"/>
        <v>0</v>
      </c>
      <c r="AZV131" s="451">
        <f t="shared" si="8852"/>
        <v>0</v>
      </c>
      <c r="AZW131" s="451">
        <f t="shared" si="8852"/>
        <v>0</v>
      </c>
      <c r="AZX131" s="451">
        <f t="shared" si="8852"/>
        <v>0</v>
      </c>
      <c r="AZY131" s="451">
        <f t="shared" si="8852"/>
        <v>0</v>
      </c>
      <c r="AZZ131" s="451">
        <f t="shared" si="8852"/>
        <v>0</v>
      </c>
      <c r="BAA131" s="451">
        <f t="shared" si="8852"/>
        <v>0</v>
      </c>
      <c r="BAB131" s="452">
        <f t="shared" si="8852"/>
        <v>0</v>
      </c>
      <c r="BAD131" s="458">
        <f t="shared" ref="BAD131:BAQ131" si="8853">SUM(BAD132:BAD137)</f>
        <v>0</v>
      </c>
      <c r="BAE131" s="451">
        <f t="shared" si="8853"/>
        <v>0</v>
      </c>
      <c r="BAF131" s="451">
        <f t="shared" si="8853"/>
        <v>0</v>
      </c>
      <c r="BAG131" s="451">
        <f t="shared" si="8853"/>
        <v>0</v>
      </c>
      <c r="BAH131" s="451">
        <f t="shared" si="8853"/>
        <v>0</v>
      </c>
      <c r="BAI131" s="451">
        <f t="shared" si="8853"/>
        <v>0</v>
      </c>
      <c r="BAJ131" s="451">
        <f t="shared" si="8853"/>
        <v>0</v>
      </c>
      <c r="BAK131" s="451">
        <f t="shared" si="8853"/>
        <v>0</v>
      </c>
      <c r="BAL131" s="451">
        <f t="shared" si="8853"/>
        <v>0</v>
      </c>
      <c r="BAM131" s="451">
        <f t="shared" si="8853"/>
        <v>0</v>
      </c>
      <c r="BAN131" s="451">
        <f t="shared" si="8853"/>
        <v>0</v>
      </c>
      <c r="BAO131" s="451">
        <f t="shared" si="8853"/>
        <v>0</v>
      </c>
      <c r="BAP131" s="451">
        <f t="shared" si="8853"/>
        <v>0</v>
      </c>
      <c r="BAQ131" s="452">
        <f t="shared" si="8853"/>
        <v>0</v>
      </c>
      <c r="BAS131" s="458">
        <f t="shared" ref="BAS131:BBF131" si="8854">SUM(BAS132:BAS137)</f>
        <v>0</v>
      </c>
      <c r="BAT131" s="451">
        <f t="shared" si="8854"/>
        <v>0</v>
      </c>
      <c r="BAU131" s="451">
        <f t="shared" si="8854"/>
        <v>0</v>
      </c>
      <c r="BAV131" s="451">
        <f t="shared" si="8854"/>
        <v>0</v>
      </c>
      <c r="BAW131" s="451">
        <f t="shared" si="8854"/>
        <v>0</v>
      </c>
      <c r="BAX131" s="451">
        <f t="shared" si="8854"/>
        <v>0</v>
      </c>
      <c r="BAY131" s="451">
        <f t="shared" si="8854"/>
        <v>0</v>
      </c>
      <c r="BAZ131" s="451">
        <f t="shared" si="8854"/>
        <v>0</v>
      </c>
      <c r="BBA131" s="451">
        <f t="shared" si="8854"/>
        <v>0</v>
      </c>
      <c r="BBB131" s="451">
        <f t="shared" si="8854"/>
        <v>0</v>
      </c>
      <c r="BBC131" s="451">
        <f t="shared" si="8854"/>
        <v>0</v>
      </c>
      <c r="BBD131" s="451">
        <f t="shared" si="8854"/>
        <v>0</v>
      </c>
      <c r="BBE131" s="451">
        <f t="shared" si="8854"/>
        <v>0</v>
      </c>
      <c r="BBF131" s="452">
        <f t="shared" si="8854"/>
        <v>0</v>
      </c>
      <c r="BBH131" s="458">
        <f t="shared" ref="BBH131:BBU131" si="8855">SUM(BBH132:BBH137)</f>
        <v>0</v>
      </c>
      <c r="BBI131" s="451">
        <f t="shared" si="8855"/>
        <v>0</v>
      </c>
      <c r="BBJ131" s="451">
        <f t="shared" si="8855"/>
        <v>0</v>
      </c>
      <c r="BBK131" s="451">
        <f t="shared" si="8855"/>
        <v>0</v>
      </c>
      <c r="BBL131" s="451">
        <f t="shared" si="8855"/>
        <v>0</v>
      </c>
      <c r="BBM131" s="451">
        <f t="shared" si="8855"/>
        <v>0</v>
      </c>
      <c r="BBN131" s="451">
        <f t="shared" si="8855"/>
        <v>0</v>
      </c>
      <c r="BBO131" s="451">
        <f t="shared" si="8855"/>
        <v>0</v>
      </c>
      <c r="BBP131" s="451">
        <f t="shared" si="8855"/>
        <v>0</v>
      </c>
      <c r="BBQ131" s="451">
        <f t="shared" si="8855"/>
        <v>0</v>
      </c>
      <c r="BBR131" s="451">
        <f t="shared" si="8855"/>
        <v>0</v>
      </c>
      <c r="BBS131" s="451">
        <f t="shared" si="8855"/>
        <v>0</v>
      </c>
      <c r="BBT131" s="451">
        <f t="shared" si="8855"/>
        <v>0</v>
      </c>
      <c r="BBU131" s="452">
        <f t="shared" si="8855"/>
        <v>0</v>
      </c>
      <c r="BBW131" s="458">
        <f t="shared" ref="BBW131:BCJ131" si="8856">SUM(BBW132:BBW137)</f>
        <v>0</v>
      </c>
      <c r="BBX131" s="451">
        <f t="shared" si="8856"/>
        <v>0</v>
      </c>
      <c r="BBY131" s="451">
        <f t="shared" si="8856"/>
        <v>0</v>
      </c>
      <c r="BBZ131" s="451">
        <f t="shared" si="8856"/>
        <v>0</v>
      </c>
      <c r="BCA131" s="451">
        <f t="shared" si="8856"/>
        <v>0</v>
      </c>
      <c r="BCB131" s="451">
        <f t="shared" si="8856"/>
        <v>0</v>
      </c>
      <c r="BCC131" s="451">
        <f t="shared" si="8856"/>
        <v>0</v>
      </c>
      <c r="BCD131" s="451">
        <f t="shared" si="8856"/>
        <v>0</v>
      </c>
      <c r="BCE131" s="451">
        <f t="shared" si="8856"/>
        <v>0</v>
      </c>
      <c r="BCF131" s="451">
        <f t="shared" si="8856"/>
        <v>0</v>
      </c>
      <c r="BCG131" s="451">
        <f t="shared" si="8856"/>
        <v>0</v>
      </c>
      <c r="BCH131" s="451">
        <f t="shared" si="8856"/>
        <v>0</v>
      </c>
      <c r="BCI131" s="451">
        <f t="shared" si="8856"/>
        <v>0</v>
      </c>
      <c r="BCJ131" s="452">
        <f t="shared" si="8856"/>
        <v>0</v>
      </c>
      <c r="BCL131" s="458">
        <f t="shared" ref="BCL131:BCY131" si="8857">SUM(BCL132:BCL137)</f>
        <v>0</v>
      </c>
      <c r="BCM131" s="451">
        <f t="shared" si="8857"/>
        <v>0</v>
      </c>
      <c r="BCN131" s="451">
        <f t="shared" si="8857"/>
        <v>0</v>
      </c>
      <c r="BCO131" s="451">
        <f t="shared" si="8857"/>
        <v>0</v>
      </c>
      <c r="BCP131" s="451">
        <f t="shared" si="8857"/>
        <v>0</v>
      </c>
      <c r="BCQ131" s="451">
        <f t="shared" si="8857"/>
        <v>0</v>
      </c>
      <c r="BCR131" s="451">
        <f t="shared" si="8857"/>
        <v>0</v>
      </c>
      <c r="BCS131" s="451">
        <f t="shared" si="8857"/>
        <v>0</v>
      </c>
      <c r="BCT131" s="451">
        <f t="shared" si="8857"/>
        <v>0</v>
      </c>
      <c r="BCU131" s="451">
        <f t="shared" si="8857"/>
        <v>0</v>
      </c>
      <c r="BCV131" s="451">
        <f t="shared" si="8857"/>
        <v>0</v>
      </c>
      <c r="BCW131" s="451">
        <f t="shared" si="8857"/>
        <v>0</v>
      </c>
      <c r="BCX131" s="451">
        <f t="shared" si="8857"/>
        <v>0</v>
      </c>
      <c r="BCY131" s="452">
        <f t="shared" si="8857"/>
        <v>0</v>
      </c>
      <c r="BDA131" s="458">
        <f t="shared" ref="BDA131:BDN131" si="8858">SUM(BDA132:BDA137)</f>
        <v>0</v>
      </c>
      <c r="BDB131" s="451">
        <f t="shared" si="8858"/>
        <v>0</v>
      </c>
      <c r="BDC131" s="451">
        <f t="shared" si="8858"/>
        <v>0</v>
      </c>
      <c r="BDD131" s="451">
        <f t="shared" si="8858"/>
        <v>0</v>
      </c>
      <c r="BDE131" s="451">
        <f t="shared" si="8858"/>
        <v>0</v>
      </c>
      <c r="BDF131" s="451">
        <f t="shared" si="8858"/>
        <v>0</v>
      </c>
      <c r="BDG131" s="451">
        <f t="shared" si="8858"/>
        <v>0</v>
      </c>
      <c r="BDH131" s="451">
        <f t="shared" si="8858"/>
        <v>0</v>
      </c>
      <c r="BDI131" s="451">
        <f t="shared" si="8858"/>
        <v>0</v>
      </c>
      <c r="BDJ131" s="451">
        <f t="shared" si="8858"/>
        <v>0</v>
      </c>
      <c r="BDK131" s="451">
        <f t="shared" si="8858"/>
        <v>0</v>
      </c>
      <c r="BDL131" s="451">
        <f t="shared" si="8858"/>
        <v>0</v>
      </c>
      <c r="BDM131" s="451">
        <f t="shared" si="8858"/>
        <v>0</v>
      </c>
      <c r="BDN131" s="452">
        <f t="shared" si="8858"/>
        <v>0</v>
      </c>
      <c r="BDP131" s="458">
        <f t="shared" ref="BDP131:BEC131" si="8859">SUM(BDP132:BDP137)</f>
        <v>0</v>
      </c>
      <c r="BDQ131" s="451">
        <f t="shared" si="8859"/>
        <v>0</v>
      </c>
      <c r="BDR131" s="451">
        <f t="shared" si="8859"/>
        <v>0</v>
      </c>
      <c r="BDS131" s="451">
        <f t="shared" si="8859"/>
        <v>0</v>
      </c>
      <c r="BDT131" s="451">
        <f t="shared" si="8859"/>
        <v>0</v>
      </c>
      <c r="BDU131" s="451">
        <f t="shared" si="8859"/>
        <v>0</v>
      </c>
      <c r="BDV131" s="451">
        <f t="shared" si="8859"/>
        <v>0</v>
      </c>
      <c r="BDW131" s="451">
        <f t="shared" si="8859"/>
        <v>0</v>
      </c>
      <c r="BDX131" s="451">
        <f t="shared" si="8859"/>
        <v>0</v>
      </c>
      <c r="BDY131" s="451">
        <f t="shared" si="8859"/>
        <v>0</v>
      </c>
      <c r="BDZ131" s="451">
        <f t="shared" si="8859"/>
        <v>0</v>
      </c>
      <c r="BEA131" s="451">
        <f t="shared" si="8859"/>
        <v>0</v>
      </c>
      <c r="BEB131" s="451">
        <f t="shared" si="8859"/>
        <v>0</v>
      </c>
      <c r="BEC131" s="452">
        <f t="shared" si="8859"/>
        <v>0</v>
      </c>
      <c r="BEE131" s="458">
        <f t="shared" ref="BEE131:BER131" si="8860">SUM(BEE132:BEE137)</f>
        <v>0</v>
      </c>
      <c r="BEF131" s="451">
        <f t="shared" si="8860"/>
        <v>0</v>
      </c>
      <c r="BEG131" s="451">
        <f t="shared" si="8860"/>
        <v>0</v>
      </c>
      <c r="BEH131" s="451">
        <f t="shared" si="8860"/>
        <v>0</v>
      </c>
      <c r="BEI131" s="451">
        <f t="shared" si="8860"/>
        <v>0</v>
      </c>
      <c r="BEJ131" s="451">
        <f t="shared" si="8860"/>
        <v>0</v>
      </c>
      <c r="BEK131" s="451">
        <f t="shared" si="8860"/>
        <v>0</v>
      </c>
      <c r="BEL131" s="451">
        <f t="shared" si="8860"/>
        <v>0</v>
      </c>
      <c r="BEM131" s="451">
        <f t="shared" si="8860"/>
        <v>0</v>
      </c>
      <c r="BEN131" s="451">
        <f t="shared" si="8860"/>
        <v>0</v>
      </c>
      <c r="BEO131" s="451">
        <f t="shared" si="8860"/>
        <v>0</v>
      </c>
      <c r="BEP131" s="451">
        <f t="shared" si="8860"/>
        <v>0</v>
      </c>
      <c r="BEQ131" s="451">
        <f t="shared" si="8860"/>
        <v>0</v>
      </c>
      <c r="BER131" s="452">
        <f t="shared" si="8860"/>
        <v>0</v>
      </c>
      <c r="BET131" s="458">
        <f t="shared" ref="BET131:BFG131" si="8861">SUM(BET132:BET137)</f>
        <v>0</v>
      </c>
      <c r="BEU131" s="451">
        <f t="shared" si="8861"/>
        <v>0</v>
      </c>
      <c r="BEV131" s="451">
        <f t="shared" si="8861"/>
        <v>0</v>
      </c>
      <c r="BEW131" s="451">
        <f t="shared" si="8861"/>
        <v>0</v>
      </c>
      <c r="BEX131" s="451">
        <f t="shared" si="8861"/>
        <v>0</v>
      </c>
      <c r="BEY131" s="451">
        <f t="shared" si="8861"/>
        <v>0</v>
      </c>
      <c r="BEZ131" s="451">
        <f t="shared" si="8861"/>
        <v>0</v>
      </c>
      <c r="BFA131" s="451">
        <f t="shared" si="8861"/>
        <v>0</v>
      </c>
      <c r="BFB131" s="451">
        <f t="shared" si="8861"/>
        <v>0</v>
      </c>
      <c r="BFC131" s="451">
        <f t="shared" si="8861"/>
        <v>0</v>
      </c>
      <c r="BFD131" s="451">
        <f t="shared" si="8861"/>
        <v>0</v>
      </c>
      <c r="BFE131" s="451">
        <f t="shared" si="8861"/>
        <v>0</v>
      </c>
      <c r="BFF131" s="451">
        <f t="shared" si="8861"/>
        <v>0</v>
      </c>
      <c r="BFG131" s="452">
        <f t="shared" si="8861"/>
        <v>0</v>
      </c>
      <c r="BFI131" s="458">
        <f t="shared" ref="BFI131:BFV131" si="8862">SUM(BFI132:BFI137)</f>
        <v>0</v>
      </c>
      <c r="BFJ131" s="451">
        <f t="shared" si="8862"/>
        <v>0</v>
      </c>
      <c r="BFK131" s="451">
        <f t="shared" si="8862"/>
        <v>0</v>
      </c>
      <c r="BFL131" s="451">
        <f t="shared" si="8862"/>
        <v>0</v>
      </c>
      <c r="BFM131" s="451">
        <f t="shared" si="8862"/>
        <v>0</v>
      </c>
      <c r="BFN131" s="451">
        <f t="shared" si="8862"/>
        <v>0</v>
      </c>
      <c r="BFO131" s="451">
        <f t="shared" si="8862"/>
        <v>0</v>
      </c>
      <c r="BFP131" s="451">
        <f t="shared" si="8862"/>
        <v>0</v>
      </c>
      <c r="BFQ131" s="451">
        <f t="shared" si="8862"/>
        <v>0</v>
      </c>
      <c r="BFR131" s="451">
        <f t="shared" si="8862"/>
        <v>0</v>
      </c>
      <c r="BFS131" s="451">
        <f t="shared" si="8862"/>
        <v>0</v>
      </c>
      <c r="BFT131" s="451">
        <f t="shared" si="8862"/>
        <v>0</v>
      </c>
      <c r="BFU131" s="451">
        <f t="shared" si="8862"/>
        <v>0</v>
      </c>
      <c r="BFV131" s="452">
        <f t="shared" si="8862"/>
        <v>0</v>
      </c>
      <c r="BFX131" s="458">
        <f t="shared" ref="BFX131:BGK131" si="8863">SUM(BFX132:BFX137)</f>
        <v>0</v>
      </c>
      <c r="BFY131" s="451">
        <f t="shared" si="8863"/>
        <v>0</v>
      </c>
      <c r="BFZ131" s="451">
        <f t="shared" si="8863"/>
        <v>0</v>
      </c>
      <c r="BGA131" s="451">
        <f t="shared" si="8863"/>
        <v>0</v>
      </c>
      <c r="BGB131" s="451">
        <f t="shared" si="8863"/>
        <v>0</v>
      </c>
      <c r="BGC131" s="451">
        <f t="shared" si="8863"/>
        <v>0</v>
      </c>
      <c r="BGD131" s="451">
        <f t="shared" si="8863"/>
        <v>0</v>
      </c>
      <c r="BGE131" s="451">
        <f t="shared" si="8863"/>
        <v>0</v>
      </c>
      <c r="BGF131" s="451">
        <f t="shared" si="8863"/>
        <v>0</v>
      </c>
      <c r="BGG131" s="451">
        <f t="shared" si="8863"/>
        <v>0</v>
      </c>
      <c r="BGH131" s="451">
        <f t="shared" si="8863"/>
        <v>0</v>
      </c>
      <c r="BGI131" s="451">
        <f t="shared" si="8863"/>
        <v>0</v>
      </c>
      <c r="BGJ131" s="451">
        <f t="shared" si="8863"/>
        <v>0</v>
      </c>
      <c r="BGK131" s="452">
        <f t="shared" si="8863"/>
        <v>0</v>
      </c>
      <c r="BGM131" s="458">
        <f t="shared" ref="BGM131:BGZ131" si="8864">SUM(BGM132:BGM137)</f>
        <v>0</v>
      </c>
      <c r="BGN131" s="451">
        <f t="shared" si="8864"/>
        <v>0</v>
      </c>
      <c r="BGO131" s="451">
        <f t="shared" si="8864"/>
        <v>0</v>
      </c>
      <c r="BGP131" s="451">
        <f t="shared" si="8864"/>
        <v>0</v>
      </c>
      <c r="BGQ131" s="451">
        <f t="shared" si="8864"/>
        <v>0</v>
      </c>
      <c r="BGR131" s="451">
        <f t="shared" si="8864"/>
        <v>0</v>
      </c>
      <c r="BGS131" s="451">
        <f t="shared" si="8864"/>
        <v>0</v>
      </c>
      <c r="BGT131" s="451">
        <f t="shared" si="8864"/>
        <v>0</v>
      </c>
      <c r="BGU131" s="451">
        <f t="shared" si="8864"/>
        <v>0</v>
      </c>
      <c r="BGV131" s="451">
        <f t="shared" si="8864"/>
        <v>0</v>
      </c>
      <c r="BGW131" s="451">
        <f t="shared" si="8864"/>
        <v>0</v>
      </c>
      <c r="BGX131" s="451">
        <f t="shared" si="8864"/>
        <v>0</v>
      </c>
      <c r="BGY131" s="451">
        <f t="shared" si="8864"/>
        <v>0</v>
      </c>
      <c r="BGZ131" s="452">
        <f t="shared" si="8864"/>
        <v>0</v>
      </c>
      <c r="BHB131" s="458">
        <f t="shared" ref="BHB131:BHO131" si="8865">SUM(BHB132:BHB137)</f>
        <v>0</v>
      </c>
      <c r="BHC131" s="451">
        <f t="shared" si="8865"/>
        <v>0</v>
      </c>
      <c r="BHD131" s="451">
        <f t="shared" si="8865"/>
        <v>0</v>
      </c>
      <c r="BHE131" s="451">
        <f t="shared" si="8865"/>
        <v>0</v>
      </c>
      <c r="BHF131" s="451">
        <f t="shared" si="8865"/>
        <v>0</v>
      </c>
      <c r="BHG131" s="451">
        <f t="shared" si="8865"/>
        <v>0</v>
      </c>
      <c r="BHH131" s="451">
        <f t="shared" si="8865"/>
        <v>0</v>
      </c>
      <c r="BHI131" s="451">
        <f t="shared" si="8865"/>
        <v>0</v>
      </c>
      <c r="BHJ131" s="451">
        <f t="shared" si="8865"/>
        <v>0</v>
      </c>
      <c r="BHK131" s="451">
        <f t="shared" si="8865"/>
        <v>0</v>
      </c>
      <c r="BHL131" s="451">
        <f t="shared" si="8865"/>
        <v>0</v>
      </c>
      <c r="BHM131" s="451">
        <f t="shared" si="8865"/>
        <v>0</v>
      </c>
      <c r="BHN131" s="451">
        <f t="shared" si="8865"/>
        <v>0</v>
      </c>
      <c r="BHO131" s="452">
        <f t="shared" si="8865"/>
        <v>0</v>
      </c>
      <c r="BHQ131" s="458">
        <f t="shared" ref="BHQ131:BID131" si="8866">SUM(BHQ132:BHQ137)</f>
        <v>0</v>
      </c>
      <c r="BHR131" s="451">
        <f t="shared" si="8866"/>
        <v>0</v>
      </c>
      <c r="BHS131" s="451">
        <f t="shared" si="8866"/>
        <v>0</v>
      </c>
      <c r="BHT131" s="451">
        <f t="shared" si="8866"/>
        <v>0</v>
      </c>
      <c r="BHU131" s="451">
        <f t="shared" si="8866"/>
        <v>0</v>
      </c>
      <c r="BHV131" s="451">
        <f t="shared" si="8866"/>
        <v>0</v>
      </c>
      <c r="BHW131" s="451">
        <f t="shared" si="8866"/>
        <v>0</v>
      </c>
      <c r="BHX131" s="451">
        <f t="shared" si="8866"/>
        <v>0</v>
      </c>
      <c r="BHY131" s="451">
        <f t="shared" si="8866"/>
        <v>0</v>
      </c>
      <c r="BHZ131" s="451">
        <f t="shared" si="8866"/>
        <v>0</v>
      </c>
      <c r="BIA131" s="451">
        <f t="shared" si="8866"/>
        <v>0</v>
      </c>
      <c r="BIB131" s="451">
        <f t="shared" si="8866"/>
        <v>0</v>
      </c>
      <c r="BIC131" s="451">
        <f t="shared" si="8866"/>
        <v>0</v>
      </c>
      <c r="BID131" s="452">
        <f t="shared" si="8866"/>
        <v>0</v>
      </c>
      <c r="BIF131" s="458">
        <f t="shared" ref="BIF131:BIS131" si="8867">SUM(BIF132:BIF137)</f>
        <v>0</v>
      </c>
      <c r="BIG131" s="451">
        <f t="shared" si="8867"/>
        <v>0</v>
      </c>
      <c r="BIH131" s="451">
        <f t="shared" si="8867"/>
        <v>0</v>
      </c>
      <c r="BII131" s="451">
        <f t="shared" si="8867"/>
        <v>0</v>
      </c>
      <c r="BIJ131" s="451">
        <f t="shared" si="8867"/>
        <v>0</v>
      </c>
      <c r="BIK131" s="451">
        <f t="shared" si="8867"/>
        <v>0</v>
      </c>
      <c r="BIL131" s="451">
        <f t="shared" si="8867"/>
        <v>0</v>
      </c>
      <c r="BIM131" s="451">
        <f t="shared" si="8867"/>
        <v>0</v>
      </c>
      <c r="BIN131" s="451">
        <f t="shared" si="8867"/>
        <v>0</v>
      </c>
      <c r="BIO131" s="451">
        <f t="shared" si="8867"/>
        <v>0</v>
      </c>
      <c r="BIP131" s="451">
        <f t="shared" si="8867"/>
        <v>0</v>
      </c>
      <c r="BIQ131" s="451">
        <f t="shared" si="8867"/>
        <v>0</v>
      </c>
      <c r="BIR131" s="451">
        <f t="shared" si="8867"/>
        <v>0</v>
      </c>
      <c r="BIS131" s="452">
        <f t="shared" si="8867"/>
        <v>0</v>
      </c>
      <c r="BIU131" s="458">
        <f t="shared" ref="BIU131:BJH131" si="8868">SUM(BIU132:BIU137)</f>
        <v>0</v>
      </c>
      <c r="BIV131" s="451">
        <f t="shared" si="8868"/>
        <v>0</v>
      </c>
      <c r="BIW131" s="451">
        <f t="shared" si="8868"/>
        <v>0</v>
      </c>
      <c r="BIX131" s="451">
        <f t="shared" si="8868"/>
        <v>0</v>
      </c>
      <c r="BIY131" s="451">
        <f t="shared" si="8868"/>
        <v>0</v>
      </c>
      <c r="BIZ131" s="451">
        <f t="shared" si="8868"/>
        <v>0</v>
      </c>
      <c r="BJA131" s="451">
        <f t="shared" si="8868"/>
        <v>0</v>
      </c>
      <c r="BJB131" s="451">
        <f t="shared" si="8868"/>
        <v>0</v>
      </c>
      <c r="BJC131" s="451">
        <f t="shared" si="8868"/>
        <v>0</v>
      </c>
      <c r="BJD131" s="451">
        <f t="shared" si="8868"/>
        <v>0</v>
      </c>
      <c r="BJE131" s="451">
        <f t="shared" si="8868"/>
        <v>0</v>
      </c>
      <c r="BJF131" s="451">
        <f t="shared" si="8868"/>
        <v>0</v>
      </c>
      <c r="BJG131" s="451">
        <f t="shared" si="8868"/>
        <v>0</v>
      </c>
      <c r="BJH131" s="452">
        <f t="shared" si="8868"/>
        <v>0</v>
      </c>
      <c r="BJJ131" s="458">
        <f t="shared" ref="BJJ131:BJW131" si="8869">SUM(BJJ132:BJJ137)</f>
        <v>0</v>
      </c>
      <c r="BJK131" s="451">
        <f t="shared" si="8869"/>
        <v>0</v>
      </c>
      <c r="BJL131" s="451">
        <f t="shared" si="8869"/>
        <v>0</v>
      </c>
      <c r="BJM131" s="451">
        <f t="shared" si="8869"/>
        <v>0</v>
      </c>
      <c r="BJN131" s="451">
        <f t="shared" si="8869"/>
        <v>0</v>
      </c>
      <c r="BJO131" s="451">
        <f t="shared" si="8869"/>
        <v>0</v>
      </c>
      <c r="BJP131" s="451">
        <f t="shared" si="8869"/>
        <v>0</v>
      </c>
      <c r="BJQ131" s="451">
        <f t="shared" si="8869"/>
        <v>0</v>
      </c>
      <c r="BJR131" s="451">
        <f t="shared" si="8869"/>
        <v>0</v>
      </c>
      <c r="BJS131" s="451">
        <f t="shared" si="8869"/>
        <v>0</v>
      </c>
      <c r="BJT131" s="451">
        <f t="shared" si="8869"/>
        <v>0</v>
      </c>
      <c r="BJU131" s="451">
        <f t="shared" si="8869"/>
        <v>0</v>
      </c>
      <c r="BJV131" s="451">
        <f t="shared" si="8869"/>
        <v>0</v>
      </c>
      <c r="BJW131" s="452">
        <f t="shared" si="8869"/>
        <v>0</v>
      </c>
      <c r="BJY131" s="458">
        <f t="shared" ref="BJY131:BKL131" si="8870">SUM(BJY132:BJY137)</f>
        <v>0</v>
      </c>
      <c r="BJZ131" s="451">
        <f t="shared" si="8870"/>
        <v>0</v>
      </c>
      <c r="BKA131" s="451">
        <f t="shared" si="8870"/>
        <v>0</v>
      </c>
      <c r="BKB131" s="451">
        <f t="shared" si="8870"/>
        <v>0</v>
      </c>
      <c r="BKC131" s="451">
        <f t="shared" si="8870"/>
        <v>0</v>
      </c>
      <c r="BKD131" s="451">
        <f t="shared" si="8870"/>
        <v>0</v>
      </c>
      <c r="BKE131" s="451">
        <f t="shared" si="8870"/>
        <v>0</v>
      </c>
      <c r="BKF131" s="451">
        <f t="shared" si="8870"/>
        <v>0</v>
      </c>
      <c r="BKG131" s="451">
        <f t="shared" si="8870"/>
        <v>0</v>
      </c>
      <c r="BKH131" s="451">
        <f t="shared" si="8870"/>
        <v>0</v>
      </c>
      <c r="BKI131" s="451">
        <f t="shared" si="8870"/>
        <v>0</v>
      </c>
      <c r="BKJ131" s="451">
        <f t="shared" si="8870"/>
        <v>0</v>
      </c>
      <c r="BKK131" s="451">
        <f t="shared" si="8870"/>
        <v>0</v>
      </c>
      <c r="BKL131" s="452">
        <f t="shared" si="8870"/>
        <v>0</v>
      </c>
      <c r="BKN131" s="458">
        <f t="shared" ref="BKN131:BLA131" si="8871">SUM(BKN132:BKN137)</f>
        <v>0</v>
      </c>
      <c r="BKO131" s="451">
        <f t="shared" si="8871"/>
        <v>0</v>
      </c>
      <c r="BKP131" s="451">
        <f t="shared" si="8871"/>
        <v>0</v>
      </c>
      <c r="BKQ131" s="451">
        <f t="shared" si="8871"/>
        <v>0</v>
      </c>
      <c r="BKR131" s="451">
        <f t="shared" si="8871"/>
        <v>0</v>
      </c>
      <c r="BKS131" s="451">
        <f t="shared" si="8871"/>
        <v>0</v>
      </c>
      <c r="BKT131" s="451">
        <f t="shared" si="8871"/>
        <v>0</v>
      </c>
      <c r="BKU131" s="451">
        <f t="shared" si="8871"/>
        <v>0</v>
      </c>
      <c r="BKV131" s="451">
        <f t="shared" si="8871"/>
        <v>0</v>
      </c>
      <c r="BKW131" s="451">
        <f t="shared" si="8871"/>
        <v>0</v>
      </c>
      <c r="BKX131" s="451">
        <f t="shared" si="8871"/>
        <v>0</v>
      </c>
      <c r="BKY131" s="451">
        <f t="shared" si="8871"/>
        <v>0</v>
      </c>
      <c r="BKZ131" s="451">
        <f t="shared" si="8871"/>
        <v>0</v>
      </c>
      <c r="BLA131" s="452">
        <f t="shared" si="8871"/>
        <v>0</v>
      </c>
      <c r="BLC131" s="458">
        <f t="shared" ref="BLC131:BLP131" si="8872">SUM(BLC132:BLC137)</f>
        <v>0</v>
      </c>
      <c r="BLD131" s="451">
        <f t="shared" si="8872"/>
        <v>0</v>
      </c>
      <c r="BLE131" s="451">
        <f t="shared" si="8872"/>
        <v>0</v>
      </c>
      <c r="BLF131" s="451">
        <f t="shared" si="8872"/>
        <v>0</v>
      </c>
      <c r="BLG131" s="451">
        <f t="shared" si="8872"/>
        <v>0</v>
      </c>
      <c r="BLH131" s="451">
        <f t="shared" si="8872"/>
        <v>0</v>
      </c>
      <c r="BLI131" s="451">
        <f t="shared" si="8872"/>
        <v>0</v>
      </c>
      <c r="BLJ131" s="451">
        <f t="shared" si="8872"/>
        <v>0</v>
      </c>
      <c r="BLK131" s="451">
        <f t="shared" si="8872"/>
        <v>0</v>
      </c>
      <c r="BLL131" s="451">
        <f t="shared" si="8872"/>
        <v>0</v>
      </c>
      <c r="BLM131" s="451">
        <f t="shared" si="8872"/>
        <v>0</v>
      </c>
      <c r="BLN131" s="451">
        <f t="shared" si="8872"/>
        <v>0</v>
      </c>
      <c r="BLO131" s="451">
        <f t="shared" si="8872"/>
        <v>0</v>
      </c>
      <c r="BLP131" s="452">
        <f t="shared" si="8872"/>
        <v>0</v>
      </c>
      <c r="BLR131" s="458">
        <f t="shared" ref="BLR131:BME131" si="8873">SUM(BLR132:BLR137)</f>
        <v>0</v>
      </c>
      <c r="BLS131" s="451">
        <f t="shared" si="8873"/>
        <v>0</v>
      </c>
      <c r="BLT131" s="451">
        <f t="shared" si="8873"/>
        <v>0</v>
      </c>
      <c r="BLU131" s="451">
        <f t="shared" si="8873"/>
        <v>0</v>
      </c>
      <c r="BLV131" s="451">
        <f t="shared" si="8873"/>
        <v>0</v>
      </c>
      <c r="BLW131" s="451">
        <f t="shared" si="8873"/>
        <v>0</v>
      </c>
      <c r="BLX131" s="451">
        <f t="shared" si="8873"/>
        <v>0</v>
      </c>
      <c r="BLY131" s="451">
        <f t="shared" si="8873"/>
        <v>0</v>
      </c>
      <c r="BLZ131" s="451">
        <f t="shared" si="8873"/>
        <v>0</v>
      </c>
      <c r="BMA131" s="451">
        <f t="shared" si="8873"/>
        <v>0</v>
      </c>
      <c r="BMB131" s="451">
        <f t="shared" si="8873"/>
        <v>0</v>
      </c>
      <c r="BMC131" s="451">
        <f t="shared" si="8873"/>
        <v>0</v>
      </c>
      <c r="BMD131" s="451">
        <f t="shared" si="8873"/>
        <v>0</v>
      </c>
      <c r="BME131" s="452">
        <f t="shared" si="8873"/>
        <v>0</v>
      </c>
      <c r="BMG131" s="458">
        <f t="shared" ref="BMG131:BMT131" si="8874">SUM(BMG132:BMG137)</f>
        <v>0</v>
      </c>
      <c r="BMH131" s="451">
        <f t="shared" si="8874"/>
        <v>0</v>
      </c>
      <c r="BMI131" s="451">
        <f t="shared" si="8874"/>
        <v>0</v>
      </c>
      <c r="BMJ131" s="451">
        <f t="shared" si="8874"/>
        <v>0</v>
      </c>
      <c r="BMK131" s="451">
        <f t="shared" si="8874"/>
        <v>0</v>
      </c>
      <c r="BML131" s="451">
        <f t="shared" si="8874"/>
        <v>0</v>
      </c>
      <c r="BMM131" s="451">
        <f t="shared" si="8874"/>
        <v>0</v>
      </c>
      <c r="BMN131" s="451">
        <f t="shared" si="8874"/>
        <v>0</v>
      </c>
      <c r="BMO131" s="451">
        <f t="shared" si="8874"/>
        <v>0</v>
      </c>
      <c r="BMP131" s="451">
        <f t="shared" si="8874"/>
        <v>0</v>
      </c>
      <c r="BMQ131" s="451">
        <f t="shared" si="8874"/>
        <v>0</v>
      </c>
      <c r="BMR131" s="451">
        <f t="shared" si="8874"/>
        <v>0</v>
      </c>
      <c r="BMS131" s="451">
        <f t="shared" si="8874"/>
        <v>0</v>
      </c>
      <c r="BMT131" s="452">
        <f t="shared" si="8874"/>
        <v>0</v>
      </c>
      <c r="BMV131" s="458">
        <f t="shared" ref="BMV131:BNI131" si="8875">SUM(BMV132:BMV137)</f>
        <v>0</v>
      </c>
      <c r="BMW131" s="451">
        <f t="shared" si="8875"/>
        <v>0</v>
      </c>
      <c r="BMX131" s="451">
        <f t="shared" si="8875"/>
        <v>0</v>
      </c>
      <c r="BMY131" s="451">
        <f t="shared" si="8875"/>
        <v>0</v>
      </c>
      <c r="BMZ131" s="451">
        <f t="shared" si="8875"/>
        <v>0</v>
      </c>
      <c r="BNA131" s="451">
        <f t="shared" si="8875"/>
        <v>0</v>
      </c>
      <c r="BNB131" s="451">
        <f t="shared" si="8875"/>
        <v>0</v>
      </c>
      <c r="BNC131" s="451">
        <f t="shared" si="8875"/>
        <v>0</v>
      </c>
      <c r="BND131" s="451">
        <f t="shared" si="8875"/>
        <v>0</v>
      </c>
      <c r="BNE131" s="451">
        <f t="shared" si="8875"/>
        <v>0</v>
      </c>
      <c r="BNF131" s="451">
        <f t="shared" si="8875"/>
        <v>0</v>
      </c>
      <c r="BNG131" s="451">
        <f t="shared" si="8875"/>
        <v>0</v>
      </c>
      <c r="BNH131" s="451">
        <f t="shared" si="8875"/>
        <v>0</v>
      </c>
      <c r="BNI131" s="452">
        <f t="shared" si="8875"/>
        <v>0</v>
      </c>
      <c r="BNK131" s="458">
        <f t="shared" ref="BNK131:BNX131" si="8876">SUM(BNK132:BNK137)</f>
        <v>0</v>
      </c>
      <c r="BNL131" s="451">
        <f t="shared" si="8876"/>
        <v>0</v>
      </c>
      <c r="BNM131" s="451">
        <f t="shared" si="8876"/>
        <v>0</v>
      </c>
      <c r="BNN131" s="451">
        <f t="shared" si="8876"/>
        <v>0</v>
      </c>
      <c r="BNO131" s="451">
        <f t="shared" si="8876"/>
        <v>0</v>
      </c>
      <c r="BNP131" s="451">
        <f t="shared" si="8876"/>
        <v>0</v>
      </c>
      <c r="BNQ131" s="451">
        <f t="shared" si="8876"/>
        <v>0</v>
      </c>
      <c r="BNR131" s="451">
        <f t="shared" si="8876"/>
        <v>0</v>
      </c>
      <c r="BNS131" s="451">
        <f t="shared" si="8876"/>
        <v>0</v>
      </c>
      <c r="BNT131" s="451">
        <f t="shared" si="8876"/>
        <v>0</v>
      </c>
      <c r="BNU131" s="451">
        <f t="shared" si="8876"/>
        <v>0</v>
      </c>
      <c r="BNV131" s="451">
        <f t="shared" si="8876"/>
        <v>0</v>
      </c>
      <c r="BNW131" s="451">
        <f t="shared" si="8876"/>
        <v>0</v>
      </c>
      <c r="BNX131" s="452">
        <f t="shared" si="8876"/>
        <v>0</v>
      </c>
      <c r="BNZ131" s="458">
        <f t="shared" ref="BNZ131:BOM131" si="8877">SUM(BNZ132:BNZ137)</f>
        <v>0</v>
      </c>
      <c r="BOA131" s="451">
        <f t="shared" si="8877"/>
        <v>0</v>
      </c>
      <c r="BOB131" s="451">
        <f t="shared" si="8877"/>
        <v>0</v>
      </c>
      <c r="BOC131" s="451">
        <f t="shared" si="8877"/>
        <v>0</v>
      </c>
      <c r="BOD131" s="451">
        <f t="shared" si="8877"/>
        <v>0</v>
      </c>
      <c r="BOE131" s="451">
        <f t="shared" si="8877"/>
        <v>0</v>
      </c>
      <c r="BOF131" s="451">
        <f t="shared" si="8877"/>
        <v>0</v>
      </c>
      <c r="BOG131" s="451">
        <f t="shared" si="8877"/>
        <v>0</v>
      </c>
      <c r="BOH131" s="451">
        <f t="shared" si="8877"/>
        <v>0</v>
      </c>
      <c r="BOI131" s="451">
        <f t="shared" si="8877"/>
        <v>0</v>
      </c>
      <c r="BOJ131" s="451">
        <f t="shared" si="8877"/>
        <v>0</v>
      </c>
      <c r="BOK131" s="451">
        <f t="shared" si="8877"/>
        <v>0</v>
      </c>
      <c r="BOL131" s="451">
        <f t="shared" si="8877"/>
        <v>0</v>
      </c>
      <c r="BOM131" s="452">
        <f t="shared" si="8877"/>
        <v>0</v>
      </c>
      <c r="BOO131" s="458">
        <f t="shared" ref="BOO131:BPB131" si="8878">SUM(BOO132:BOO137)</f>
        <v>0</v>
      </c>
      <c r="BOP131" s="451">
        <f t="shared" si="8878"/>
        <v>0</v>
      </c>
      <c r="BOQ131" s="451">
        <f t="shared" si="8878"/>
        <v>0</v>
      </c>
      <c r="BOR131" s="451">
        <f t="shared" si="8878"/>
        <v>0</v>
      </c>
      <c r="BOS131" s="451">
        <f t="shared" si="8878"/>
        <v>0</v>
      </c>
      <c r="BOT131" s="451">
        <f t="shared" si="8878"/>
        <v>0</v>
      </c>
      <c r="BOU131" s="451">
        <f t="shared" si="8878"/>
        <v>0</v>
      </c>
      <c r="BOV131" s="451">
        <f t="shared" si="8878"/>
        <v>0</v>
      </c>
      <c r="BOW131" s="451">
        <f t="shared" si="8878"/>
        <v>0</v>
      </c>
      <c r="BOX131" s="451">
        <f t="shared" si="8878"/>
        <v>0</v>
      </c>
      <c r="BOY131" s="451">
        <f t="shared" si="8878"/>
        <v>0</v>
      </c>
      <c r="BOZ131" s="451">
        <f t="shared" si="8878"/>
        <v>0</v>
      </c>
      <c r="BPA131" s="451">
        <f t="shared" si="8878"/>
        <v>0</v>
      </c>
      <c r="BPB131" s="452">
        <f t="shared" si="8878"/>
        <v>0</v>
      </c>
      <c r="BPD131" s="458">
        <f t="shared" ref="BPD131:BPQ131" si="8879">SUM(BPD132:BPD137)</f>
        <v>0</v>
      </c>
      <c r="BPE131" s="451">
        <f t="shared" si="8879"/>
        <v>0</v>
      </c>
      <c r="BPF131" s="451">
        <f t="shared" si="8879"/>
        <v>0</v>
      </c>
      <c r="BPG131" s="451">
        <f t="shared" si="8879"/>
        <v>0</v>
      </c>
      <c r="BPH131" s="451">
        <f t="shared" si="8879"/>
        <v>0</v>
      </c>
      <c r="BPI131" s="451">
        <f t="shared" si="8879"/>
        <v>0</v>
      </c>
      <c r="BPJ131" s="451">
        <f t="shared" si="8879"/>
        <v>0</v>
      </c>
      <c r="BPK131" s="451">
        <f t="shared" si="8879"/>
        <v>0</v>
      </c>
      <c r="BPL131" s="451">
        <f t="shared" si="8879"/>
        <v>0</v>
      </c>
      <c r="BPM131" s="451">
        <f t="shared" si="8879"/>
        <v>0</v>
      </c>
      <c r="BPN131" s="451">
        <f t="shared" si="8879"/>
        <v>0</v>
      </c>
      <c r="BPO131" s="451">
        <f t="shared" si="8879"/>
        <v>0</v>
      </c>
      <c r="BPP131" s="451">
        <f t="shared" si="8879"/>
        <v>0</v>
      </c>
      <c r="BPQ131" s="452">
        <f t="shared" si="8879"/>
        <v>0</v>
      </c>
      <c r="BPS131" s="458">
        <f t="shared" ref="BPS131:BQF131" si="8880">SUM(BPS132:BPS137)</f>
        <v>0</v>
      </c>
      <c r="BPT131" s="451">
        <f t="shared" si="8880"/>
        <v>0</v>
      </c>
      <c r="BPU131" s="451">
        <f t="shared" si="8880"/>
        <v>0</v>
      </c>
      <c r="BPV131" s="451">
        <f t="shared" si="8880"/>
        <v>0</v>
      </c>
      <c r="BPW131" s="451">
        <f t="shared" si="8880"/>
        <v>0</v>
      </c>
      <c r="BPX131" s="451">
        <f t="shared" si="8880"/>
        <v>0</v>
      </c>
      <c r="BPY131" s="451">
        <f t="shared" si="8880"/>
        <v>0</v>
      </c>
      <c r="BPZ131" s="451">
        <f t="shared" si="8880"/>
        <v>0</v>
      </c>
      <c r="BQA131" s="451">
        <f t="shared" si="8880"/>
        <v>0</v>
      </c>
      <c r="BQB131" s="451">
        <f t="shared" si="8880"/>
        <v>0</v>
      </c>
      <c r="BQC131" s="451">
        <f t="shared" si="8880"/>
        <v>0</v>
      </c>
      <c r="BQD131" s="451">
        <f t="shared" si="8880"/>
        <v>0</v>
      </c>
      <c r="BQE131" s="451">
        <f t="shared" si="8880"/>
        <v>0</v>
      </c>
      <c r="BQF131" s="452">
        <f t="shared" si="8880"/>
        <v>0</v>
      </c>
      <c r="BQH131" s="458">
        <f t="shared" ref="BQH131:BQU131" si="8881">SUM(BQH132:BQH137)</f>
        <v>0</v>
      </c>
      <c r="BQI131" s="451">
        <f t="shared" si="8881"/>
        <v>0</v>
      </c>
      <c r="BQJ131" s="451">
        <f t="shared" si="8881"/>
        <v>0</v>
      </c>
      <c r="BQK131" s="451">
        <f t="shared" si="8881"/>
        <v>0</v>
      </c>
      <c r="BQL131" s="451">
        <f t="shared" si="8881"/>
        <v>0</v>
      </c>
      <c r="BQM131" s="451">
        <f t="shared" si="8881"/>
        <v>0</v>
      </c>
      <c r="BQN131" s="451">
        <f t="shared" si="8881"/>
        <v>0</v>
      </c>
      <c r="BQO131" s="451">
        <f t="shared" si="8881"/>
        <v>0</v>
      </c>
      <c r="BQP131" s="451">
        <f t="shared" si="8881"/>
        <v>0</v>
      </c>
      <c r="BQQ131" s="451">
        <f t="shared" si="8881"/>
        <v>0</v>
      </c>
      <c r="BQR131" s="451">
        <f t="shared" si="8881"/>
        <v>0</v>
      </c>
      <c r="BQS131" s="451">
        <f t="shared" si="8881"/>
        <v>0</v>
      </c>
      <c r="BQT131" s="451">
        <f t="shared" si="8881"/>
        <v>0</v>
      </c>
      <c r="BQU131" s="452">
        <f t="shared" si="8881"/>
        <v>0</v>
      </c>
      <c r="BQW131" s="458">
        <f t="shared" ref="BQW131:BRJ131" si="8882">SUM(BQW132:BQW137)</f>
        <v>0</v>
      </c>
      <c r="BQX131" s="451">
        <f t="shared" si="8882"/>
        <v>0</v>
      </c>
      <c r="BQY131" s="451">
        <f t="shared" si="8882"/>
        <v>0</v>
      </c>
      <c r="BQZ131" s="451">
        <f t="shared" si="8882"/>
        <v>0</v>
      </c>
      <c r="BRA131" s="451">
        <f t="shared" si="8882"/>
        <v>0</v>
      </c>
      <c r="BRB131" s="451">
        <f t="shared" si="8882"/>
        <v>0</v>
      </c>
      <c r="BRC131" s="451">
        <f t="shared" si="8882"/>
        <v>0</v>
      </c>
      <c r="BRD131" s="451">
        <f t="shared" si="8882"/>
        <v>0</v>
      </c>
      <c r="BRE131" s="451">
        <f t="shared" si="8882"/>
        <v>0</v>
      </c>
      <c r="BRF131" s="451">
        <f t="shared" si="8882"/>
        <v>0</v>
      </c>
      <c r="BRG131" s="451">
        <f t="shared" si="8882"/>
        <v>0</v>
      </c>
      <c r="BRH131" s="451">
        <f t="shared" si="8882"/>
        <v>0</v>
      </c>
      <c r="BRI131" s="451">
        <f t="shared" si="8882"/>
        <v>0</v>
      </c>
      <c r="BRJ131" s="452">
        <f t="shared" si="8882"/>
        <v>0</v>
      </c>
      <c r="BRL131" s="458">
        <f t="shared" ref="BRL131:BRY131" si="8883">SUM(BRL132:BRL137)</f>
        <v>0</v>
      </c>
      <c r="BRM131" s="451">
        <f t="shared" si="8883"/>
        <v>0</v>
      </c>
      <c r="BRN131" s="451">
        <f t="shared" si="8883"/>
        <v>0</v>
      </c>
      <c r="BRO131" s="451">
        <f t="shared" si="8883"/>
        <v>0</v>
      </c>
      <c r="BRP131" s="451">
        <f t="shared" si="8883"/>
        <v>0</v>
      </c>
      <c r="BRQ131" s="451">
        <f t="shared" si="8883"/>
        <v>0</v>
      </c>
      <c r="BRR131" s="451">
        <f t="shared" si="8883"/>
        <v>0</v>
      </c>
      <c r="BRS131" s="451">
        <f t="shared" si="8883"/>
        <v>0</v>
      </c>
      <c r="BRT131" s="451">
        <f t="shared" si="8883"/>
        <v>0</v>
      </c>
      <c r="BRU131" s="451">
        <f t="shared" si="8883"/>
        <v>0</v>
      </c>
      <c r="BRV131" s="451">
        <f t="shared" si="8883"/>
        <v>0</v>
      </c>
      <c r="BRW131" s="451">
        <f t="shared" si="8883"/>
        <v>0</v>
      </c>
      <c r="BRX131" s="451">
        <f t="shared" si="8883"/>
        <v>0</v>
      </c>
      <c r="BRY131" s="452">
        <f t="shared" si="8883"/>
        <v>0</v>
      </c>
      <c r="BSA131" s="458">
        <f t="shared" ref="BSA131:BSN131" si="8884">SUM(BSA132:BSA137)</f>
        <v>0</v>
      </c>
      <c r="BSB131" s="451">
        <f t="shared" si="8884"/>
        <v>0</v>
      </c>
      <c r="BSC131" s="451">
        <f t="shared" si="8884"/>
        <v>0</v>
      </c>
      <c r="BSD131" s="451">
        <f t="shared" si="8884"/>
        <v>0</v>
      </c>
      <c r="BSE131" s="451">
        <f t="shared" si="8884"/>
        <v>0</v>
      </c>
      <c r="BSF131" s="451">
        <f t="shared" si="8884"/>
        <v>0</v>
      </c>
      <c r="BSG131" s="451">
        <f t="shared" si="8884"/>
        <v>0</v>
      </c>
      <c r="BSH131" s="451">
        <f t="shared" si="8884"/>
        <v>0</v>
      </c>
      <c r="BSI131" s="451">
        <f t="shared" si="8884"/>
        <v>0</v>
      </c>
      <c r="BSJ131" s="451">
        <f t="shared" si="8884"/>
        <v>0</v>
      </c>
      <c r="BSK131" s="451">
        <f t="shared" si="8884"/>
        <v>0</v>
      </c>
      <c r="BSL131" s="451">
        <f t="shared" si="8884"/>
        <v>0</v>
      </c>
      <c r="BSM131" s="451">
        <f t="shared" si="8884"/>
        <v>0</v>
      </c>
      <c r="BSN131" s="452">
        <f t="shared" si="8884"/>
        <v>0</v>
      </c>
      <c r="BSP131" s="458">
        <f t="shared" ref="BSP131:BTC131" si="8885">SUM(BSP132:BSP137)</f>
        <v>0</v>
      </c>
      <c r="BSQ131" s="451">
        <f t="shared" si="8885"/>
        <v>0</v>
      </c>
      <c r="BSR131" s="451">
        <f t="shared" si="8885"/>
        <v>0</v>
      </c>
      <c r="BSS131" s="451">
        <f t="shared" si="8885"/>
        <v>0</v>
      </c>
      <c r="BST131" s="451">
        <f t="shared" si="8885"/>
        <v>0</v>
      </c>
      <c r="BSU131" s="451">
        <f t="shared" si="8885"/>
        <v>0</v>
      </c>
      <c r="BSV131" s="451">
        <f t="shared" si="8885"/>
        <v>0</v>
      </c>
      <c r="BSW131" s="451">
        <f t="shared" si="8885"/>
        <v>0</v>
      </c>
      <c r="BSX131" s="451">
        <f t="shared" si="8885"/>
        <v>0</v>
      </c>
      <c r="BSY131" s="451">
        <f t="shared" si="8885"/>
        <v>0</v>
      </c>
      <c r="BSZ131" s="451">
        <f t="shared" si="8885"/>
        <v>0</v>
      </c>
      <c r="BTA131" s="451">
        <f t="shared" si="8885"/>
        <v>0</v>
      </c>
      <c r="BTB131" s="451">
        <f t="shared" si="8885"/>
        <v>0</v>
      </c>
      <c r="BTC131" s="452">
        <f t="shared" si="8885"/>
        <v>0</v>
      </c>
      <c r="BTE131" s="458">
        <f t="shared" ref="BTE131:BTR131" si="8886">SUM(BTE132:BTE137)</f>
        <v>0</v>
      </c>
      <c r="BTF131" s="451">
        <f t="shared" si="8886"/>
        <v>0</v>
      </c>
      <c r="BTG131" s="451">
        <f t="shared" si="8886"/>
        <v>0</v>
      </c>
      <c r="BTH131" s="451">
        <f t="shared" si="8886"/>
        <v>0</v>
      </c>
      <c r="BTI131" s="451">
        <f t="shared" si="8886"/>
        <v>0</v>
      </c>
      <c r="BTJ131" s="451">
        <f t="shared" si="8886"/>
        <v>0</v>
      </c>
      <c r="BTK131" s="451">
        <f t="shared" si="8886"/>
        <v>0</v>
      </c>
      <c r="BTL131" s="451">
        <f t="shared" si="8886"/>
        <v>0</v>
      </c>
      <c r="BTM131" s="451">
        <f t="shared" si="8886"/>
        <v>0</v>
      </c>
      <c r="BTN131" s="451">
        <f t="shared" si="8886"/>
        <v>0</v>
      </c>
      <c r="BTO131" s="451">
        <f t="shared" si="8886"/>
        <v>0</v>
      </c>
      <c r="BTP131" s="451">
        <f t="shared" si="8886"/>
        <v>0</v>
      </c>
      <c r="BTQ131" s="451">
        <f t="shared" si="8886"/>
        <v>0</v>
      </c>
      <c r="BTR131" s="452">
        <f t="shared" si="8886"/>
        <v>0</v>
      </c>
      <c r="BTT131" s="458">
        <f t="shared" ref="BTT131:BUG131" si="8887">SUM(BTT132:BTT137)</f>
        <v>0</v>
      </c>
      <c r="BTU131" s="451">
        <f t="shared" si="8887"/>
        <v>0</v>
      </c>
      <c r="BTV131" s="451">
        <f t="shared" si="8887"/>
        <v>0</v>
      </c>
      <c r="BTW131" s="451">
        <f t="shared" si="8887"/>
        <v>0</v>
      </c>
      <c r="BTX131" s="451">
        <f t="shared" si="8887"/>
        <v>0</v>
      </c>
      <c r="BTY131" s="451">
        <f t="shared" si="8887"/>
        <v>0</v>
      </c>
      <c r="BTZ131" s="451">
        <f t="shared" si="8887"/>
        <v>0</v>
      </c>
      <c r="BUA131" s="451">
        <f t="shared" si="8887"/>
        <v>0</v>
      </c>
      <c r="BUB131" s="451">
        <f t="shared" si="8887"/>
        <v>0</v>
      </c>
      <c r="BUC131" s="451">
        <f t="shared" si="8887"/>
        <v>0</v>
      </c>
      <c r="BUD131" s="451">
        <f t="shared" si="8887"/>
        <v>0</v>
      </c>
      <c r="BUE131" s="451">
        <f t="shared" si="8887"/>
        <v>0</v>
      </c>
      <c r="BUF131" s="451">
        <f t="shared" si="8887"/>
        <v>0</v>
      </c>
      <c r="BUG131" s="452">
        <f t="shared" si="8887"/>
        <v>0</v>
      </c>
      <c r="BUI131" s="458">
        <f t="shared" ref="BUI131:BUV131" si="8888">SUM(BUI132:BUI137)</f>
        <v>0</v>
      </c>
      <c r="BUJ131" s="451">
        <f t="shared" si="8888"/>
        <v>0</v>
      </c>
      <c r="BUK131" s="451">
        <f t="shared" si="8888"/>
        <v>0</v>
      </c>
      <c r="BUL131" s="451">
        <f t="shared" si="8888"/>
        <v>0</v>
      </c>
      <c r="BUM131" s="451">
        <f t="shared" si="8888"/>
        <v>0</v>
      </c>
      <c r="BUN131" s="451">
        <f t="shared" si="8888"/>
        <v>0</v>
      </c>
      <c r="BUO131" s="451">
        <f t="shared" si="8888"/>
        <v>0</v>
      </c>
      <c r="BUP131" s="451">
        <f t="shared" si="8888"/>
        <v>0</v>
      </c>
      <c r="BUQ131" s="451">
        <f t="shared" si="8888"/>
        <v>0</v>
      </c>
      <c r="BUR131" s="451">
        <f t="shared" si="8888"/>
        <v>0</v>
      </c>
      <c r="BUS131" s="451">
        <f t="shared" si="8888"/>
        <v>0</v>
      </c>
      <c r="BUT131" s="451">
        <f t="shared" si="8888"/>
        <v>0</v>
      </c>
      <c r="BUU131" s="451">
        <f t="shared" si="8888"/>
        <v>0</v>
      </c>
      <c r="BUV131" s="452">
        <f t="shared" si="8888"/>
        <v>0</v>
      </c>
      <c r="BUX131" s="458">
        <f t="shared" ref="BUX131:BVK131" si="8889">SUM(BUX132:BUX137)</f>
        <v>0</v>
      </c>
      <c r="BUY131" s="451">
        <f t="shared" si="8889"/>
        <v>0</v>
      </c>
      <c r="BUZ131" s="451">
        <f t="shared" si="8889"/>
        <v>0</v>
      </c>
      <c r="BVA131" s="451">
        <f t="shared" si="8889"/>
        <v>0</v>
      </c>
      <c r="BVB131" s="451">
        <f t="shared" si="8889"/>
        <v>0</v>
      </c>
      <c r="BVC131" s="451">
        <f t="shared" si="8889"/>
        <v>0</v>
      </c>
      <c r="BVD131" s="451">
        <f t="shared" si="8889"/>
        <v>0</v>
      </c>
      <c r="BVE131" s="451">
        <f t="shared" si="8889"/>
        <v>0</v>
      </c>
      <c r="BVF131" s="451">
        <f t="shared" si="8889"/>
        <v>0</v>
      </c>
      <c r="BVG131" s="451">
        <f t="shared" si="8889"/>
        <v>0</v>
      </c>
      <c r="BVH131" s="451">
        <f t="shared" si="8889"/>
        <v>0</v>
      </c>
      <c r="BVI131" s="451">
        <f t="shared" si="8889"/>
        <v>0</v>
      </c>
      <c r="BVJ131" s="451">
        <f t="shared" si="8889"/>
        <v>0</v>
      </c>
      <c r="BVK131" s="452">
        <f t="shared" si="8889"/>
        <v>0</v>
      </c>
      <c r="BVM131" s="458">
        <f t="shared" ref="BVM131:BVZ131" si="8890">SUM(BVM132:BVM137)</f>
        <v>0</v>
      </c>
      <c r="BVN131" s="451">
        <f t="shared" si="8890"/>
        <v>0</v>
      </c>
      <c r="BVO131" s="451">
        <f t="shared" si="8890"/>
        <v>0</v>
      </c>
      <c r="BVP131" s="451">
        <f t="shared" si="8890"/>
        <v>0</v>
      </c>
      <c r="BVQ131" s="451">
        <f t="shared" si="8890"/>
        <v>0</v>
      </c>
      <c r="BVR131" s="451">
        <f t="shared" si="8890"/>
        <v>0</v>
      </c>
      <c r="BVS131" s="451">
        <f t="shared" si="8890"/>
        <v>0</v>
      </c>
      <c r="BVT131" s="451">
        <f t="shared" si="8890"/>
        <v>0</v>
      </c>
      <c r="BVU131" s="451">
        <f t="shared" si="8890"/>
        <v>0</v>
      </c>
      <c r="BVV131" s="451">
        <f t="shared" si="8890"/>
        <v>0</v>
      </c>
      <c r="BVW131" s="451">
        <f t="shared" si="8890"/>
        <v>0</v>
      </c>
      <c r="BVX131" s="451">
        <f t="shared" si="8890"/>
        <v>0</v>
      </c>
      <c r="BVY131" s="451">
        <f t="shared" si="8890"/>
        <v>0</v>
      </c>
      <c r="BVZ131" s="452">
        <f t="shared" si="8890"/>
        <v>0</v>
      </c>
      <c r="BWB131" s="458">
        <f t="shared" ref="BWB131:BWO131" si="8891">SUM(BWB132:BWB137)</f>
        <v>0</v>
      </c>
      <c r="BWC131" s="451">
        <f t="shared" si="8891"/>
        <v>0</v>
      </c>
      <c r="BWD131" s="451">
        <f t="shared" si="8891"/>
        <v>0</v>
      </c>
      <c r="BWE131" s="451">
        <f t="shared" si="8891"/>
        <v>0</v>
      </c>
      <c r="BWF131" s="451">
        <f t="shared" si="8891"/>
        <v>0</v>
      </c>
      <c r="BWG131" s="451">
        <f t="shared" si="8891"/>
        <v>0</v>
      </c>
      <c r="BWH131" s="451">
        <f t="shared" si="8891"/>
        <v>0</v>
      </c>
      <c r="BWI131" s="451">
        <f t="shared" si="8891"/>
        <v>0</v>
      </c>
      <c r="BWJ131" s="451">
        <f t="shared" si="8891"/>
        <v>0</v>
      </c>
      <c r="BWK131" s="451">
        <f t="shared" si="8891"/>
        <v>0</v>
      </c>
      <c r="BWL131" s="451">
        <f t="shared" si="8891"/>
        <v>0</v>
      </c>
      <c r="BWM131" s="451">
        <f t="shared" si="8891"/>
        <v>0</v>
      </c>
      <c r="BWN131" s="451">
        <f t="shared" si="8891"/>
        <v>0</v>
      </c>
      <c r="BWO131" s="452">
        <f t="shared" si="8891"/>
        <v>0</v>
      </c>
    </row>
    <row r="132" spans="2:1965" ht="15" hidden="1" customHeight="1" x14ac:dyDescent="0.2">
      <c r="B132" s="453" t="s">
        <v>330</v>
      </c>
      <c r="C132" s="448"/>
      <c r="D132" s="448"/>
      <c r="E132" s="448"/>
      <c r="F132" s="448"/>
      <c r="G132" s="451">
        <f t="shared" ref="G132:G137" si="8892">C132+D132-E132+F132</f>
        <v>0</v>
      </c>
      <c r="H132" s="448"/>
      <c r="I132" s="448"/>
      <c r="J132" s="448"/>
      <c r="K132" s="448"/>
      <c r="L132" s="448"/>
      <c r="M132" s="450"/>
      <c r="N132" s="451">
        <f t="shared" ref="N132:N137" si="8893">H132+I132-J132+K132-L132+M132</f>
        <v>0</v>
      </c>
      <c r="O132" s="464"/>
      <c r="P132" s="449"/>
      <c r="Q132" s="448"/>
      <c r="R132" s="448"/>
      <c r="S132" s="448"/>
      <c r="T132" s="448"/>
      <c r="U132" s="451">
        <f t="shared" ref="U132:U137" si="8894">Q132+R132-S132+T132</f>
        <v>0</v>
      </c>
      <c r="V132" s="448"/>
      <c r="W132" s="448"/>
      <c r="X132" s="448"/>
      <c r="Y132" s="448"/>
      <c r="Z132" s="448"/>
      <c r="AA132" s="450"/>
      <c r="AB132" s="451">
        <f t="shared" ref="AB132:AB137" si="8895">V132+W132-X132+Y132-Z132+AA132</f>
        <v>0</v>
      </c>
      <c r="AC132" s="464"/>
      <c r="AD132" s="449"/>
      <c r="AF132" s="459"/>
      <c r="AG132" s="448"/>
      <c r="AH132" s="448"/>
      <c r="AI132" s="448"/>
      <c r="AJ132" s="451">
        <f t="shared" ref="AJ132:AJ137" si="8896">AF132+AG132-AH132+AI132</f>
        <v>0</v>
      </c>
      <c r="AK132" s="448"/>
      <c r="AL132" s="448"/>
      <c r="AM132" s="448"/>
      <c r="AN132" s="448"/>
      <c r="AO132" s="448"/>
      <c r="AP132" s="450"/>
      <c r="AQ132" s="451">
        <f t="shared" ref="AQ132:AQ137" si="8897">AK132+AL132-AM132+AN132-AO132+AP132</f>
        <v>0</v>
      </c>
      <c r="AR132" s="464"/>
      <c r="AS132" s="449"/>
      <c r="AU132" s="459"/>
      <c r="AV132" s="448"/>
      <c r="AW132" s="448"/>
      <c r="AX132" s="448"/>
      <c r="AY132" s="451">
        <f t="shared" ref="AY132:AY137" si="8898">AU132+AV132-AW132+AX132</f>
        <v>0</v>
      </c>
      <c r="AZ132" s="448"/>
      <c r="BA132" s="448"/>
      <c r="BB132" s="448"/>
      <c r="BC132" s="448"/>
      <c r="BD132" s="448"/>
      <c r="BE132" s="450"/>
      <c r="BF132" s="451">
        <f t="shared" ref="BF132:BF137" si="8899">AZ132+BA132-BB132+BC132-BD132+BE132</f>
        <v>0</v>
      </c>
      <c r="BG132" s="464"/>
      <c r="BH132" s="449"/>
      <c r="BJ132" s="459"/>
      <c r="BK132" s="448"/>
      <c r="BL132" s="448"/>
      <c r="BM132" s="448"/>
      <c r="BN132" s="451">
        <f t="shared" ref="BN132:BN137" si="8900">BJ132+BK132-BL132+BM132</f>
        <v>0</v>
      </c>
      <c r="BO132" s="448"/>
      <c r="BP132" s="448"/>
      <c r="BQ132" s="448"/>
      <c r="BR132" s="448"/>
      <c r="BS132" s="448"/>
      <c r="BT132" s="450"/>
      <c r="BU132" s="451">
        <f t="shared" ref="BU132:BU137" si="8901">BO132+BP132-BQ132+BR132-BS132+BT132</f>
        <v>0</v>
      </c>
      <c r="BV132" s="464"/>
      <c r="BW132" s="449"/>
      <c r="BY132" s="459"/>
      <c r="BZ132" s="448"/>
      <c r="CA132" s="448"/>
      <c r="CB132" s="448"/>
      <c r="CC132" s="451">
        <f t="shared" ref="CC132:CC137" si="8902">BY132+BZ132-CA132+CB132</f>
        <v>0</v>
      </c>
      <c r="CD132" s="448"/>
      <c r="CE132" s="448"/>
      <c r="CF132" s="448"/>
      <c r="CG132" s="448"/>
      <c r="CH132" s="448"/>
      <c r="CI132" s="450"/>
      <c r="CJ132" s="451">
        <f t="shared" ref="CJ132:CJ137" si="8903">CD132+CE132-CF132+CG132-CH132+CI132</f>
        <v>0</v>
      </c>
      <c r="CK132" s="464"/>
      <c r="CL132" s="449"/>
      <c r="CN132" s="459"/>
      <c r="CO132" s="448"/>
      <c r="CP132" s="448"/>
      <c r="CQ132" s="448"/>
      <c r="CR132" s="451">
        <f t="shared" ref="CR132:CR137" si="8904">CN132+CO132-CP132+CQ132</f>
        <v>0</v>
      </c>
      <c r="CS132" s="448"/>
      <c r="CT132" s="448"/>
      <c r="CU132" s="448"/>
      <c r="CV132" s="448"/>
      <c r="CW132" s="448"/>
      <c r="CX132" s="450"/>
      <c r="CY132" s="451">
        <f t="shared" ref="CY132:CY137" si="8905">CS132+CT132-CU132+CV132-CW132+CX132</f>
        <v>0</v>
      </c>
      <c r="CZ132" s="464"/>
      <c r="DA132" s="449"/>
      <c r="DC132" s="459"/>
      <c r="DD132" s="448"/>
      <c r="DE132" s="448"/>
      <c r="DF132" s="448"/>
      <c r="DG132" s="451">
        <f t="shared" ref="DG132:DG137" si="8906">DC132+DD132-DE132+DF132</f>
        <v>0</v>
      </c>
      <c r="DH132" s="448"/>
      <c r="DI132" s="448"/>
      <c r="DJ132" s="448"/>
      <c r="DK132" s="448"/>
      <c r="DL132" s="448"/>
      <c r="DM132" s="450"/>
      <c r="DN132" s="451">
        <f t="shared" ref="DN132:DN137" si="8907">DH132+DI132-DJ132+DK132-DL132+DM132</f>
        <v>0</v>
      </c>
      <c r="DO132" s="464"/>
      <c r="DP132" s="449"/>
      <c r="DR132" s="459"/>
      <c r="DS132" s="448"/>
      <c r="DT132" s="448"/>
      <c r="DU132" s="448"/>
      <c r="DV132" s="451">
        <f t="shared" ref="DV132:DV137" si="8908">DR132+DS132-DT132+DU132</f>
        <v>0</v>
      </c>
      <c r="DW132" s="448"/>
      <c r="DX132" s="448"/>
      <c r="DY132" s="448"/>
      <c r="DZ132" s="448"/>
      <c r="EA132" s="448"/>
      <c r="EB132" s="450"/>
      <c r="EC132" s="451">
        <f t="shared" ref="EC132:EC137" si="8909">DW132+DX132-DY132+DZ132-EA132+EB132</f>
        <v>0</v>
      </c>
      <c r="ED132" s="464"/>
      <c r="EE132" s="449"/>
      <c r="EG132" s="459"/>
      <c r="EH132" s="448"/>
      <c r="EI132" s="448"/>
      <c r="EJ132" s="448"/>
      <c r="EK132" s="451">
        <f t="shared" ref="EK132:EK137" si="8910">EG132+EH132-EI132+EJ132</f>
        <v>0</v>
      </c>
      <c r="EL132" s="448"/>
      <c r="EM132" s="448"/>
      <c r="EN132" s="448"/>
      <c r="EO132" s="448"/>
      <c r="EP132" s="448"/>
      <c r="EQ132" s="450"/>
      <c r="ER132" s="451">
        <f t="shared" ref="ER132:ER137" si="8911">EL132+EM132-EN132+EO132-EP132+EQ132</f>
        <v>0</v>
      </c>
      <c r="ES132" s="464"/>
      <c r="ET132" s="449"/>
      <c r="EV132" s="459"/>
      <c r="EW132" s="448"/>
      <c r="EX132" s="448"/>
      <c r="EY132" s="448"/>
      <c r="EZ132" s="451">
        <f t="shared" ref="EZ132:EZ137" si="8912">EV132+EW132-EX132+EY132</f>
        <v>0</v>
      </c>
      <c r="FA132" s="448"/>
      <c r="FB132" s="448"/>
      <c r="FC132" s="448"/>
      <c r="FD132" s="448"/>
      <c r="FE132" s="448"/>
      <c r="FF132" s="450"/>
      <c r="FG132" s="451">
        <f t="shared" ref="FG132:FG137" si="8913">FA132+FB132-FC132+FD132-FE132+FF132</f>
        <v>0</v>
      </c>
      <c r="FH132" s="464"/>
      <c r="FI132" s="449"/>
      <c r="FK132" s="459"/>
      <c r="FL132" s="448"/>
      <c r="FM132" s="448"/>
      <c r="FN132" s="448"/>
      <c r="FO132" s="451">
        <f t="shared" ref="FO132:FO137" si="8914">FK132+FL132-FM132+FN132</f>
        <v>0</v>
      </c>
      <c r="FP132" s="448"/>
      <c r="FQ132" s="448"/>
      <c r="FR132" s="448"/>
      <c r="FS132" s="448"/>
      <c r="FT132" s="448"/>
      <c r="FU132" s="450"/>
      <c r="FV132" s="451">
        <f t="shared" ref="FV132:FV137" si="8915">FP132+FQ132-FR132+FS132-FT132+FU132</f>
        <v>0</v>
      </c>
      <c r="FW132" s="464"/>
      <c r="FX132" s="449"/>
      <c r="FZ132" s="459"/>
      <c r="GA132" s="448"/>
      <c r="GB132" s="448"/>
      <c r="GC132" s="448"/>
      <c r="GD132" s="451">
        <f t="shared" ref="GD132:GD137" si="8916">FZ132+GA132-GB132+GC132</f>
        <v>0</v>
      </c>
      <c r="GE132" s="448"/>
      <c r="GF132" s="448"/>
      <c r="GG132" s="448"/>
      <c r="GH132" s="448"/>
      <c r="GI132" s="448"/>
      <c r="GJ132" s="450"/>
      <c r="GK132" s="451">
        <f t="shared" ref="GK132:GK137" si="8917">GE132+GF132-GG132+GH132-GI132+GJ132</f>
        <v>0</v>
      </c>
      <c r="GL132" s="464"/>
      <c r="GM132" s="449"/>
      <c r="GO132" s="459"/>
      <c r="GP132" s="448"/>
      <c r="GQ132" s="448"/>
      <c r="GR132" s="448"/>
      <c r="GS132" s="451">
        <f t="shared" ref="GS132:GS137" si="8918">GO132+GP132-GQ132+GR132</f>
        <v>0</v>
      </c>
      <c r="GT132" s="448"/>
      <c r="GU132" s="448"/>
      <c r="GV132" s="448"/>
      <c r="GW132" s="448"/>
      <c r="GX132" s="448"/>
      <c r="GY132" s="450"/>
      <c r="GZ132" s="451">
        <f t="shared" ref="GZ132:GZ137" si="8919">GT132+GU132-GV132+GW132-GX132+GY132</f>
        <v>0</v>
      </c>
      <c r="HA132" s="464"/>
      <c r="HB132" s="449"/>
      <c r="HD132" s="459"/>
      <c r="HE132" s="448"/>
      <c r="HF132" s="448"/>
      <c r="HG132" s="448"/>
      <c r="HH132" s="451">
        <f t="shared" ref="HH132:HH137" si="8920">HD132+HE132-HF132+HG132</f>
        <v>0</v>
      </c>
      <c r="HI132" s="448"/>
      <c r="HJ132" s="448"/>
      <c r="HK132" s="448"/>
      <c r="HL132" s="448"/>
      <c r="HM132" s="448"/>
      <c r="HN132" s="450"/>
      <c r="HO132" s="451">
        <f t="shared" ref="HO132:HO137" si="8921">HI132+HJ132-HK132+HL132-HM132+HN132</f>
        <v>0</v>
      </c>
      <c r="HP132" s="464"/>
      <c r="HQ132" s="449"/>
      <c r="HS132" s="459"/>
      <c r="HT132" s="448"/>
      <c r="HU132" s="448"/>
      <c r="HV132" s="448"/>
      <c r="HW132" s="451">
        <f t="shared" ref="HW132:HW137" si="8922">HS132+HT132-HU132+HV132</f>
        <v>0</v>
      </c>
      <c r="HX132" s="448"/>
      <c r="HY132" s="448"/>
      <c r="HZ132" s="448"/>
      <c r="IA132" s="448"/>
      <c r="IB132" s="448"/>
      <c r="IC132" s="450"/>
      <c r="ID132" s="451">
        <f t="shared" ref="ID132:ID137" si="8923">HX132+HY132-HZ132+IA132-IB132+IC132</f>
        <v>0</v>
      </c>
      <c r="IE132" s="464"/>
      <c r="IF132" s="449"/>
      <c r="IH132" s="459"/>
      <c r="II132" s="448"/>
      <c r="IJ132" s="448"/>
      <c r="IK132" s="448"/>
      <c r="IL132" s="451">
        <f t="shared" ref="IL132:IL137" si="8924">IH132+II132-IJ132+IK132</f>
        <v>0</v>
      </c>
      <c r="IM132" s="448"/>
      <c r="IN132" s="448"/>
      <c r="IO132" s="448"/>
      <c r="IP132" s="448"/>
      <c r="IQ132" s="448"/>
      <c r="IR132" s="450"/>
      <c r="IS132" s="451">
        <f t="shared" ref="IS132:IS137" si="8925">IM132+IN132-IO132+IP132-IQ132+IR132</f>
        <v>0</v>
      </c>
      <c r="IT132" s="464"/>
      <c r="IU132" s="449"/>
      <c r="IW132" s="459"/>
      <c r="IX132" s="448"/>
      <c r="IY132" s="448"/>
      <c r="IZ132" s="448"/>
      <c r="JA132" s="451">
        <f t="shared" ref="JA132:JA137" si="8926">IW132+IX132-IY132+IZ132</f>
        <v>0</v>
      </c>
      <c r="JB132" s="448"/>
      <c r="JC132" s="448"/>
      <c r="JD132" s="448"/>
      <c r="JE132" s="448"/>
      <c r="JF132" s="448"/>
      <c r="JG132" s="450"/>
      <c r="JH132" s="451">
        <f t="shared" ref="JH132:JH137" si="8927">JB132+JC132-JD132+JE132-JF132+JG132</f>
        <v>0</v>
      </c>
      <c r="JI132" s="464"/>
      <c r="JJ132" s="449"/>
      <c r="JL132" s="459"/>
      <c r="JM132" s="448"/>
      <c r="JN132" s="448"/>
      <c r="JO132" s="448"/>
      <c r="JP132" s="451">
        <f t="shared" ref="JP132:JP137" si="8928">JL132+JM132-JN132+JO132</f>
        <v>0</v>
      </c>
      <c r="JQ132" s="448"/>
      <c r="JR132" s="448"/>
      <c r="JS132" s="448"/>
      <c r="JT132" s="448"/>
      <c r="JU132" s="448"/>
      <c r="JV132" s="450"/>
      <c r="JW132" s="451">
        <f t="shared" ref="JW132:JW137" si="8929">JQ132+JR132-JS132+JT132-JU132+JV132</f>
        <v>0</v>
      </c>
      <c r="JX132" s="464"/>
      <c r="JY132" s="449"/>
      <c r="KA132" s="459"/>
      <c r="KB132" s="448"/>
      <c r="KC132" s="448"/>
      <c r="KD132" s="448"/>
      <c r="KE132" s="451">
        <f t="shared" ref="KE132:KE137" si="8930">KA132+KB132-KC132+KD132</f>
        <v>0</v>
      </c>
      <c r="KF132" s="448"/>
      <c r="KG132" s="448"/>
      <c r="KH132" s="448"/>
      <c r="KI132" s="448"/>
      <c r="KJ132" s="448"/>
      <c r="KK132" s="450"/>
      <c r="KL132" s="451">
        <f t="shared" ref="KL132:KL137" si="8931">KF132+KG132-KH132+KI132-KJ132+KK132</f>
        <v>0</v>
      </c>
      <c r="KM132" s="464"/>
      <c r="KN132" s="449"/>
      <c r="KP132" s="459"/>
      <c r="KQ132" s="448"/>
      <c r="KR132" s="448"/>
      <c r="KS132" s="448"/>
      <c r="KT132" s="451">
        <f t="shared" ref="KT132:KT137" si="8932">KP132+KQ132-KR132+KS132</f>
        <v>0</v>
      </c>
      <c r="KU132" s="448"/>
      <c r="KV132" s="448"/>
      <c r="KW132" s="448"/>
      <c r="KX132" s="448"/>
      <c r="KY132" s="448"/>
      <c r="KZ132" s="450"/>
      <c r="LA132" s="451">
        <f t="shared" ref="LA132:LA137" si="8933">KU132+KV132-KW132+KX132-KY132+KZ132</f>
        <v>0</v>
      </c>
      <c r="LB132" s="464"/>
      <c r="LC132" s="449"/>
      <c r="LE132" s="459"/>
      <c r="LF132" s="448"/>
      <c r="LG132" s="448"/>
      <c r="LH132" s="448"/>
      <c r="LI132" s="451">
        <f t="shared" ref="LI132:LI137" si="8934">LE132+LF132-LG132+LH132</f>
        <v>0</v>
      </c>
      <c r="LJ132" s="448"/>
      <c r="LK132" s="448"/>
      <c r="LL132" s="448"/>
      <c r="LM132" s="448"/>
      <c r="LN132" s="448"/>
      <c r="LO132" s="450"/>
      <c r="LP132" s="451">
        <f t="shared" ref="LP132:LP137" si="8935">LJ132+LK132-LL132+LM132-LN132+LO132</f>
        <v>0</v>
      </c>
      <c r="LQ132" s="464"/>
      <c r="LR132" s="449"/>
      <c r="LT132" s="459"/>
      <c r="LU132" s="448"/>
      <c r="LV132" s="448"/>
      <c r="LW132" s="448"/>
      <c r="LX132" s="451">
        <f t="shared" ref="LX132:LX137" si="8936">LT132+LU132-LV132+LW132</f>
        <v>0</v>
      </c>
      <c r="LY132" s="448"/>
      <c r="LZ132" s="448"/>
      <c r="MA132" s="448"/>
      <c r="MB132" s="448"/>
      <c r="MC132" s="448"/>
      <c r="MD132" s="450"/>
      <c r="ME132" s="451">
        <f t="shared" ref="ME132:ME137" si="8937">LY132+LZ132-MA132+MB132-MC132+MD132</f>
        <v>0</v>
      </c>
      <c r="MF132" s="464"/>
      <c r="MG132" s="449"/>
      <c r="MI132" s="459"/>
      <c r="MJ132" s="448"/>
      <c r="MK132" s="448"/>
      <c r="ML132" s="448"/>
      <c r="MM132" s="451">
        <f t="shared" ref="MM132:MM137" si="8938">MI132+MJ132-MK132+ML132</f>
        <v>0</v>
      </c>
      <c r="MN132" s="448"/>
      <c r="MO132" s="448"/>
      <c r="MP132" s="448"/>
      <c r="MQ132" s="448"/>
      <c r="MR132" s="448"/>
      <c r="MS132" s="450"/>
      <c r="MT132" s="451">
        <f t="shared" ref="MT132:MT137" si="8939">MN132+MO132-MP132+MQ132-MR132+MS132</f>
        <v>0</v>
      </c>
      <c r="MU132" s="464"/>
      <c r="MV132" s="449"/>
      <c r="MX132" s="459"/>
      <c r="MY132" s="448"/>
      <c r="MZ132" s="448"/>
      <c r="NA132" s="448"/>
      <c r="NB132" s="451">
        <f t="shared" ref="NB132:NB137" si="8940">MX132+MY132-MZ132+NA132</f>
        <v>0</v>
      </c>
      <c r="NC132" s="448"/>
      <c r="ND132" s="448"/>
      <c r="NE132" s="448"/>
      <c r="NF132" s="448"/>
      <c r="NG132" s="448"/>
      <c r="NH132" s="450"/>
      <c r="NI132" s="451">
        <f t="shared" ref="NI132:NI137" si="8941">NC132+ND132-NE132+NF132-NG132+NH132</f>
        <v>0</v>
      </c>
      <c r="NJ132" s="464"/>
      <c r="NK132" s="449"/>
      <c r="NM132" s="459"/>
      <c r="NN132" s="448"/>
      <c r="NO132" s="448"/>
      <c r="NP132" s="448"/>
      <c r="NQ132" s="451">
        <f t="shared" ref="NQ132:NQ137" si="8942">NM132+NN132-NO132+NP132</f>
        <v>0</v>
      </c>
      <c r="NR132" s="448"/>
      <c r="NS132" s="448"/>
      <c r="NT132" s="448"/>
      <c r="NU132" s="448"/>
      <c r="NV132" s="448"/>
      <c r="NW132" s="450"/>
      <c r="NX132" s="451">
        <f t="shared" ref="NX132:NX137" si="8943">NR132+NS132-NT132+NU132-NV132+NW132</f>
        <v>0</v>
      </c>
      <c r="NY132" s="464"/>
      <c r="NZ132" s="449"/>
      <c r="OB132" s="459"/>
      <c r="OC132" s="448"/>
      <c r="OD132" s="448"/>
      <c r="OE132" s="448"/>
      <c r="OF132" s="451">
        <f t="shared" ref="OF132:OF137" si="8944">OB132+OC132-OD132+OE132</f>
        <v>0</v>
      </c>
      <c r="OG132" s="448"/>
      <c r="OH132" s="448"/>
      <c r="OI132" s="448"/>
      <c r="OJ132" s="448"/>
      <c r="OK132" s="448"/>
      <c r="OL132" s="450"/>
      <c r="OM132" s="451">
        <f t="shared" ref="OM132:OM137" si="8945">OG132+OH132-OI132+OJ132-OK132+OL132</f>
        <v>0</v>
      </c>
      <c r="ON132" s="464"/>
      <c r="OO132" s="449"/>
      <c r="OQ132" s="459"/>
      <c r="OR132" s="448"/>
      <c r="OS132" s="448"/>
      <c r="OT132" s="448"/>
      <c r="OU132" s="451">
        <f t="shared" ref="OU132:OU137" si="8946">OQ132+OR132-OS132+OT132</f>
        <v>0</v>
      </c>
      <c r="OV132" s="448"/>
      <c r="OW132" s="448"/>
      <c r="OX132" s="448"/>
      <c r="OY132" s="448"/>
      <c r="OZ132" s="448"/>
      <c r="PA132" s="450"/>
      <c r="PB132" s="451">
        <f t="shared" ref="PB132:PB137" si="8947">OV132+OW132-OX132+OY132-OZ132+PA132</f>
        <v>0</v>
      </c>
      <c r="PC132" s="464"/>
      <c r="PD132" s="449"/>
      <c r="PF132" s="459"/>
      <c r="PG132" s="448"/>
      <c r="PH132" s="448"/>
      <c r="PI132" s="448"/>
      <c r="PJ132" s="451">
        <f t="shared" ref="PJ132:PJ137" si="8948">PF132+PG132-PH132+PI132</f>
        <v>0</v>
      </c>
      <c r="PK132" s="448"/>
      <c r="PL132" s="448"/>
      <c r="PM132" s="448"/>
      <c r="PN132" s="448"/>
      <c r="PO132" s="448"/>
      <c r="PP132" s="450"/>
      <c r="PQ132" s="451">
        <f t="shared" ref="PQ132:PQ137" si="8949">PK132+PL132-PM132+PN132-PO132+PP132</f>
        <v>0</v>
      </c>
      <c r="PR132" s="464"/>
      <c r="PS132" s="449"/>
      <c r="PU132" s="459"/>
      <c r="PV132" s="448"/>
      <c r="PW132" s="448"/>
      <c r="PX132" s="448"/>
      <c r="PY132" s="451">
        <f t="shared" ref="PY132:PY137" si="8950">PU132+PV132-PW132+PX132</f>
        <v>0</v>
      </c>
      <c r="PZ132" s="448"/>
      <c r="QA132" s="448"/>
      <c r="QB132" s="448"/>
      <c r="QC132" s="448"/>
      <c r="QD132" s="448"/>
      <c r="QE132" s="450"/>
      <c r="QF132" s="451">
        <f t="shared" ref="QF132:QF137" si="8951">PZ132+QA132-QB132+QC132-QD132+QE132</f>
        <v>0</v>
      </c>
      <c r="QG132" s="464"/>
      <c r="QH132" s="449"/>
      <c r="QJ132" s="459"/>
      <c r="QK132" s="448"/>
      <c r="QL132" s="448"/>
      <c r="QM132" s="448"/>
      <c r="QN132" s="451">
        <f t="shared" ref="QN132:QN137" si="8952">QJ132+QK132-QL132+QM132</f>
        <v>0</v>
      </c>
      <c r="QO132" s="448"/>
      <c r="QP132" s="448"/>
      <c r="QQ132" s="448"/>
      <c r="QR132" s="448"/>
      <c r="QS132" s="448"/>
      <c r="QT132" s="450"/>
      <c r="QU132" s="451">
        <f t="shared" ref="QU132:QU137" si="8953">QO132+QP132-QQ132+QR132-QS132+QT132</f>
        <v>0</v>
      </c>
      <c r="QV132" s="464"/>
      <c r="QW132" s="449"/>
      <c r="QY132" s="459"/>
      <c r="QZ132" s="448"/>
      <c r="RA132" s="448"/>
      <c r="RB132" s="448"/>
      <c r="RC132" s="451">
        <f t="shared" ref="RC132:RC137" si="8954">QY132+QZ132-RA132+RB132</f>
        <v>0</v>
      </c>
      <c r="RD132" s="448"/>
      <c r="RE132" s="448"/>
      <c r="RF132" s="448"/>
      <c r="RG132" s="448"/>
      <c r="RH132" s="448"/>
      <c r="RI132" s="450"/>
      <c r="RJ132" s="451">
        <f t="shared" ref="RJ132:RJ137" si="8955">RD132+RE132-RF132+RG132-RH132+RI132</f>
        <v>0</v>
      </c>
      <c r="RK132" s="464"/>
      <c r="RL132" s="449"/>
      <c r="RN132" s="459"/>
      <c r="RO132" s="448"/>
      <c r="RP132" s="448"/>
      <c r="RQ132" s="448"/>
      <c r="RR132" s="451">
        <f t="shared" ref="RR132:RR137" si="8956">RN132+RO132-RP132+RQ132</f>
        <v>0</v>
      </c>
      <c r="RS132" s="448"/>
      <c r="RT132" s="448"/>
      <c r="RU132" s="448"/>
      <c r="RV132" s="448"/>
      <c r="RW132" s="448"/>
      <c r="RX132" s="450"/>
      <c r="RY132" s="451">
        <f t="shared" ref="RY132:RY137" si="8957">RS132+RT132-RU132+RV132-RW132+RX132</f>
        <v>0</v>
      </c>
      <c r="RZ132" s="464"/>
      <c r="SA132" s="449"/>
      <c r="SC132" s="459"/>
      <c r="SD132" s="448"/>
      <c r="SE132" s="448"/>
      <c r="SF132" s="448"/>
      <c r="SG132" s="451">
        <f t="shared" ref="SG132:SG137" si="8958">SC132+SD132-SE132+SF132</f>
        <v>0</v>
      </c>
      <c r="SH132" s="448"/>
      <c r="SI132" s="448"/>
      <c r="SJ132" s="448"/>
      <c r="SK132" s="448"/>
      <c r="SL132" s="448"/>
      <c r="SM132" s="450"/>
      <c r="SN132" s="451">
        <f t="shared" ref="SN132:SN137" si="8959">SH132+SI132-SJ132+SK132-SL132+SM132</f>
        <v>0</v>
      </c>
      <c r="SO132" s="464"/>
      <c r="SP132" s="449"/>
      <c r="SR132" s="459"/>
      <c r="SS132" s="448"/>
      <c r="ST132" s="448"/>
      <c r="SU132" s="448"/>
      <c r="SV132" s="451">
        <f t="shared" ref="SV132:SV137" si="8960">SR132+SS132-ST132+SU132</f>
        <v>0</v>
      </c>
      <c r="SW132" s="448"/>
      <c r="SX132" s="448"/>
      <c r="SY132" s="448"/>
      <c r="SZ132" s="448"/>
      <c r="TA132" s="448"/>
      <c r="TB132" s="450"/>
      <c r="TC132" s="451">
        <f t="shared" ref="TC132:TC137" si="8961">SW132+SX132-SY132+SZ132-TA132+TB132</f>
        <v>0</v>
      </c>
      <c r="TD132" s="464"/>
      <c r="TE132" s="449"/>
      <c r="TG132" s="459"/>
      <c r="TH132" s="448"/>
      <c r="TI132" s="448"/>
      <c r="TJ132" s="448"/>
      <c r="TK132" s="451">
        <f t="shared" ref="TK132:TK137" si="8962">TG132+TH132-TI132+TJ132</f>
        <v>0</v>
      </c>
      <c r="TL132" s="448"/>
      <c r="TM132" s="448"/>
      <c r="TN132" s="448"/>
      <c r="TO132" s="448"/>
      <c r="TP132" s="448"/>
      <c r="TQ132" s="450"/>
      <c r="TR132" s="451">
        <f t="shared" ref="TR132:TR137" si="8963">TL132+TM132-TN132+TO132-TP132+TQ132</f>
        <v>0</v>
      </c>
      <c r="TS132" s="464"/>
      <c r="TT132" s="449"/>
      <c r="TV132" s="459"/>
      <c r="TW132" s="448"/>
      <c r="TX132" s="448"/>
      <c r="TY132" s="448"/>
      <c r="TZ132" s="451">
        <f t="shared" ref="TZ132:TZ137" si="8964">TV132+TW132-TX132+TY132</f>
        <v>0</v>
      </c>
      <c r="UA132" s="448"/>
      <c r="UB132" s="448"/>
      <c r="UC132" s="448"/>
      <c r="UD132" s="448"/>
      <c r="UE132" s="448"/>
      <c r="UF132" s="450"/>
      <c r="UG132" s="451">
        <f t="shared" ref="UG132:UG137" si="8965">UA132+UB132-UC132+UD132-UE132+UF132</f>
        <v>0</v>
      </c>
      <c r="UH132" s="464"/>
      <c r="UI132" s="449"/>
      <c r="UK132" s="459"/>
      <c r="UL132" s="448"/>
      <c r="UM132" s="448"/>
      <c r="UN132" s="448"/>
      <c r="UO132" s="451">
        <f t="shared" ref="UO132:UO137" si="8966">UK132+UL132-UM132+UN132</f>
        <v>0</v>
      </c>
      <c r="UP132" s="448"/>
      <c r="UQ132" s="448"/>
      <c r="UR132" s="448"/>
      <c r="US132" s="448"/>
      <c r="UT132" s="448"/>
      <c r="UU132" s="450"/>
      <c r="UV132" s="451">
        <f t="shared" ref="UV132:UV137" si="8967">UP132+UQ132-UR132+US132-UT132+UU132</f>
        <v>0</v>
      </c>
      <c r="UW132" s="464"/>
      <c r="UX132" s="449"/>
      <c r="UZ132" s="459"/>
      <c r="VA132" s="448"/>
      <c r="VB132" s="448"/>
      <c r="VC132" s="448"/>
      <c r="VD132" s="451">
        <f t="shared" ref="VD132:VD137" si="8968">UZ132+VA132-VB132+VC132</f>
        <v>0</v>
      </c>
      <c r="VE132" s="448"/>
      <c r="VF132" s="448"/>
      <c r="VG132" s="448"/>
      <c r="VH132" s="448"/>
      <c r="VI132" s="448"/>
      <c r="VJ132" s="450"/>
      <c r="VK132" s="451">
        <f t="shared" ref="VK132:VK137" si="8969">VE132+VF132-VG132+VH132-VI132+VJ132</f>
        <v>0</v>
      </c>
      <c r="VL132" s="464"/>
      <c r="VM132" s="449"/>
      <c r="VO132" s="459"/>
      <c r="VP132" s="448"/>
      <c r="VQ132" s="448"/>
      <c r="VR132" s="448"/>
      <c r="VS132" s="451">
        <f t="shared" ref="VS132:VS137" si="8970">VO132+VP132-VQ132+VR132</f>
        <v>0</v>
      </c>
      <c r="VT132" s="448"/>
      <c r="VU132" s="448"/>
      <c r="VV132" s="448"/>
      <c r="VW132" s="448"/>
      <c r="VX132" s="448"/>
      <c r="VY132" s="450"/>
      <c r="VZ132" s="451">
        <f t="shared" ref="VZ132:VZ137" si="8971">VT132+VU132-VV132+VW132-VX132+VY132</f>
        <v>0</v>
      </c>
      <c r="WA132" s="464"/>
      <c r="WB132" s="449"/>
      <c r="WD132" s="459"/>
      <c r="WE132" s="448"/>
      <c r="WF132" s="448"/>
      <c r="WG132" s="448"/>
      <c r="WH132" s="451">
        <f t="shared" ref="WH132:WH137" si="8972">WD132+WE132-WF132+WG132</f>
        <v>0</v>
      </c>
      <c r="WI132" s="448"/>
      <c r="WJ132" s="448"/>
      <c r="WK132" s="448"/>
      <c r="WL132" s="448"/>
      <c r="WM132" s="448"/>
      <c r="WN132" s="450"/>
      <c r="WO132" s="451">
        <f t="shared" ref="WO132:WO137" si="8973">WI132+WJ132-WK132+WL132-WM132+WN132</f>
        <v>0</v>
      </c>
      <c r="WP132" s="464"/>
      <c r="WQ132" s="449"/>
      <c r="WS132" s="459"/>
      <c r="WT132" s="448"/>
      <c r="WU132" s="448"/>
      <c r="WV132" s="448"/>
      <c r="WW132" s="451">
        <f t="shared" ref="WW132:WW137" si="8974">WS132+WT132-WU132+WV132</f>
        <v>0</v>
      </c>
      <c r="WX132" s="448"/>
      <c r="WY132" s="448"/>
      <c r="WZ132" s="448"/>
      <c r="XA132" s="448"/>
      <c r="XB132" s="448"/>
      <c r="XC132" s="450"/>
      <c r="XD132" s="451">
        <f t="shared" ref="XD132:XD137" si="8975">WX132+WY132-WZ132+XA132-XB132+XC132</f>
        <v>0</v>
      </c>
      <c r="XE132" s="464"/>
      <c r="XF132" s="449"/>
      <c r="XH132" s="459"/>
      <c r="XI132" s="448"/>
      <c r="XJ132" s="448"/>
      <c r="XK132" s="448"/>
      <c r="XL132" s="451">
        <f t="shared" ref="XL132:XL137" si="8976">XH132+XI132-XJ132+XK132</f>
        <v>0</v>
      </c>
      <c r="XM132" s="448"/>
      <c r="XN132" s="448"/>
      <c r="XO132" s="448"/>
      <c r="XP132" s="448"/>
      <c r="XQ132" s="448"/>
      <c r="XR132" s="450"/>
      <c r="XS132" s="451">
        <f t="shared" ref="XS132:XS137" si="8977">XM132+XN132-XO132+XP132-XQ132+XR132</f>
        <v>0</v>
      </c>
      <c r="XT132" s="464"/>
      <c r="XU132" s="449"/>
      <c r="XW132" s="459"/>
      <c r="XX132" s="448"/>
      <c r="XY132" s="448"/>
      <c r="XZ132" s="448"/>
      <c r="YA132" s="451">
        <f t="shared" ref="YA132:YA137" si="8978">XW132+XX132-XY132+XZ132</f>
        <v>0</v>
      </c>
      <c r="YB132" s="448"/>
      <c r="YC132" s="448"/>
      <c r="YD132" s="448"/>
      <c r="YE132" s="448"/>
      <c r="YF132" s="448"/>
      <c r="YG132" s="450"/>
      <c r="YH132" s="451">
        <f t="shared" ref="YH132:YH137" si="8979">YB132+YC132-YD132+YE132-YF132+YG132</f>
        <v>0</v>
      </c>
      <c r="YI132" s="464"/>
      <c r="YJ132" s="449"/>
      <c r="YL132" s="459"/>
      <c r="YM132" s="448"/>
      <c r="YN132" s="448"/>
      <c r="YO132" s="448"/>
      <c r="YP132" s="451">
        <f t="shared" ref="YP132:YP137" si="8980">YL132+YM132-YN132+YO132</f>
        <v>0</v>
      </c>
      <c r="YQ132" s="448"/>
      <c r="YR132" s="448"/>
      <c r="YS132" s="448"/>
      <c r="YT132" s="448"/>
      <c r="YU132" s="448"/>
      <c r="YV132" s="450"/>
      <c r="YW132" s="451">
        <f t="shared" ref="YW132:YW137" si="8981">YQ132+YR132-YS132+YT132-YU132+YV132</f>
        <v>0</v>
      </c>
      <c r="YX132" s="464"/>
      <c r="YY132" s="449"/>
      <c r="ZA132" s="459"/>
      <c r="ZB132" s="448"/>
      <c r="ZC132" s="448"/>
      <c r="ZD132" s="448"/>
      <c r="ZE132" s="451">
        <f t="shared" ref="ZE132:ZE137" si="8982">ZA132+ZB132-ZC132+ZD132</f>
        <v>0</v>
      </c>
      <c r="ZF132" s="448"/>
      <c r="ZG132" s="448"/>
      <c r="ZH132" s="448"/>
      <c r="ZI132" s="448"/>
      <c r="ZJ132" s="448"/>
      <c r="ZK132" s="450"/>
      <c r="ZL132" s="451">
        <f t="shared" ref="ZL132:ZL137" si="8983">ZF132+ZG132-ZH132+ZI132-ZJ132+ZK132</f>
        <v>0</v>
      </c>
      <c r="ZM132" s="464"/>
      <c r="ZN132" s="449"/>
      <c r="ZP132" s="459"/>
      <c r="ZQ132" s="448"/>
      <c r="ZR132" s="448"/>
      <c r="ZS132" s="448"/>
      <c r="ZT132" s="451">
        <f t="shared" ref="ZT132:ZT137" si="8984">ZP132+ZQ132-ZR132+ZS132</f>
        <v>0</v>
      </c>
      <c r="ZU132" s="448"/>
      <c r="ZV132" s="448"/>
      <c r="ZW132" s="448"/>
      <c r="ZX132" s="448"/>
      <c r="ZY132" s="448"/>
      <c r="ZZ132" s="450"/>
      <c r="AAA132" s="451">
        <f t="shared" ref="AAA132:AAA137" si="8985">ZU132+ZV132-ZW132+ZX132-ZY132+ZZ132</f>
        <v>0</v>
      </c>
      <c r="AAB132" s="464"/>
      <c r="AAC132" s="449"/>
      <c r="AAE132" s="459"/>
      <c r="AAF132" s="448"/>
      <c r="AAG132" s="448"/>
      <c r="AAH132" s="448"/>
      <c r="AAI132" s="451">
        <f t="shared" ref="AAI132:AAI137" si="8986">AAE132+AAF132-AAG132+AAH132</f>
        <v>0</v>
      </c>
      <c r="AAJ132" s="448"/>
      <c r="AAK132" s="448"/>
      <c r="AAL132" s="448"/>
      <c r="AAM132" s="448"/>
      <c r="AAN132" s="448"/>
      <c r="AAO132" s="450"/>
      <c r="AAP132" s="451">
        <f t="shared" ref="AAP132:AAP137" si="8987">AAJ132+AAK132-AAL132+AAM132-AAN132+AAO132</f>
        <v>0</v>
      </c>
      <c r="AAQ132" s="464"/>
      <c r="AAR132" s="449"/>
      <c r="AAT132" s="459"/>
      <c r="AAU132" s="448"/>
      <c r="AAV132" s="448"/>
      <c r="AAW132" s="448"/>
      <c r="AAX132" s="451">
        <f t="shared" ref="AAX132:AAX137" si="8988">AAT132+AAU132-AAV132+AAW132</f>
        <v>0</v>
      </c>
      <c r="AAY132" s="448"/>
      <c r="AAZ132" s="448"/>
      <c r="ABA132" s="448"/>
      <c r="ABB132" s="448"/>
      <c r="ABC132" s="448"/>
      <c r="ABD132" s="450"/>
      <c r="ABE132" s="451">
        <f t="shared" ref="ABE132:ABE137" si="8989">AAY132+AAZ132-ABA132+ABB132-ABC132+ABD132</f>
        <v>0</v>
      </c>
      <c r="ABF132" s="464"/>
      <c r="ABG132" s="449"/>
      <c r="ABI132" s="459"/>
      <c r="ABJ132" s="448"/>
      <c r="ABK132" s="448"/>
      <c r="ABL132" s="448"/>
      <c r="ABM132" s="451">
        <f t="shared" ref="ABM132:ABM137" si="8990">ABI132+ABJ132-ABK132+ABL132</f>
        <v>0</v>
      </c>
      <c r="ABN132" s="448"/>
      <c r="ABO132" s="448"/>
      <c r="ABP132" s="448"/>
      <c r="ABQ132" s="448"/>
      <c r="ABR132" s="448"/>
      <c r="ABS132" s="450"/>
      <c r="ABT132" s="451">
        <f t="shared" ref="ABT132:ABT137" si="8991">ABN132+ABO132-ABP132+ABQ132-ABR132+ABS132</f>
        <v>0</v>
      </c>
      <c r="ABU132" s="464"/>
      <c r="ABV132" s="449"/>
      <c r="ABX132" s="459"/>
      <c r="ABY132" s="448"/>
      <c r="ABZ132" s="448"/>
      <c r="ACA132" s="448"/>
      <c r="ACB132" s="451">
        <f t="shared" ref="ACB132:ACB137" si="8992">ABX132+ABY132-ABZ132+ACA132</f>
        <v>0</v>
      </c>
      <c r="ACC132" s="448"/>
      <c r="ACD132" s="448"/>
      <c r="ACE132" s="448"/>
      <c r="ACF132" s="448"/>
      <c r="ACG132" s="448"/>
      <c r="ACH132" s="450"/>
      <c r="ACI132" s="451">
        <f t="shared" ref="ACI132:ACI137" si="8993">ACC132+ACD132-ACE132+ACF132-ACG132+ACH132</f>
        <v>0</v>
      </c>
      <c r="ACJ132" s="464"/>
      <c r="ACK132" s="449"/>
      <c r="ACM132" s="459"/>
      <c r="ACN132" s="448"/>
      <c r="ACO132" s="448"/>
      <c r="ACP132" s="448"/>
      <c r="ACQ132" s="451">
        <f t="shared" ref="ACQ132:ACQ137" si="8994">ACM132+ACN132-ACO132+ACP132</f>
        <v>0</v>
      </c>
      <c r="ACR132" s="448"/>
      <c r="ACS132" s="448"/>
      <c r="ACT132" s="448"/>
      <c r="ACU132" s="448"/>
      <c r="ACV132" s="448"/>
      <c r="ACW132" s="450"/>
      <c r="ACX132" s="451">
        <f t="shared" ref="ACX132:ACX137" si="8995">ACR132+ACS132-ACT132+ACU132-ACV132+ACW132</f>
        <v>0</v>
      </c>
      <c r="ACY132" s="464"/>
      <c r="ACZ132" s="449"/>
      <c r="ADB132" s="459"/>
      <c r="ADC132" s="448"/>
      <c r="ADD132" s="448"/>
      <c r="ADE132" s="448"/>
      <c r="ADF132" s="451">
        <f t="shared" ref="ADF132:ADF137" si="8996">ADB132+ADC132-ADD132+ADE132</f>
        <v>0</v>
      </c>
      <c r="ADG132" s="448"/>
      <c r="ADH132" s="448"/>
      <c r="ADI132" s="448"/>
      <c r="ADJ132" s="448"/>
      <c r="ADK132" s="448"/>
      <c r="ADL132" s="450"/>
      <c r="ADM132" s="451">
        <f t="shared" ref="ADM132:ADM137" si="8997">ADG132+ADH132-ADI132+ADJ132-ADK132+ADL132</f>
        <v>0</v>
      </c>
      <c r="ADN132" s="464"/>
      <c r="ADO132" s="449"/>
      <c r="ADQ132" s="459"/>
      <c r="ADR132" s="448"/>
      <c r="ADS132" s="448"/>
      <c r="ADT132" s="448"/>
      <c r="ADU132" s="451">
        <f t="shared" ref="ADU132:ADU137" si="8998">ADQ132+ADR132-ADS132+ADT132</f>
        <v>0</v>
      </c>
      <c r="ADV132" s="448"/>
      <c r="ADW132" s="448"/>
      <c r="ADX132" s="448"/>
      <c r="ADY132" s="448"/>
      <c r="ADZ132" s="448"/>
      <c r="AEA132" s="450"/>
      <c r="AEB132" s="451">
        <f t="shared" ref="AEB132:AEB137" si="8999">ADV132+ADW132-ADX132+ADY132-ADZ132+AEA132</f>
        <v>0</v>
      </c>
      <c r="AEC132" s="464"/>
      <c r="AED132" s="449"/>
      <c r="AEF132" s="459"/>
      <c r="AEG132" s="448"/>
      <c r="AEH132" s="448"/>
      <c r="AEI132" s="448"/>
      <c r="AEJ132" s="451">
        <f t="shared" ref="AEJ132:AEJ137" si="9000">AEF132+AEG132-AEH132+AEI132</f>
        <v>0</v>
      </c>
      <c r="AEK132" s="448"/>
      <c r="AEL132" s="448"/>
      <c r="AEM132" s="448"/>
      <c r="AEN132" s="448"/>
      <c r="AEO132" s="448"/>
      <c r="AEP132" s="450"/>
      <c r="AEQ132" s="451">
        <f t="shared" ref="AEQ132:AEQ137" si="9001">AEK132+AEL132-AEM132+AEN132-AEO132+AEP132</f>
        <v>0</v>
      </c>
      <c r="AER132" s="464"/>
      <c r="AES132" s="449"/>
      <c r="AEU132" s="459"/>
      <c r="AEV132" s="448"/>
      <c r="AEW132" s="448"/>
      <c r="AEX132" s="448"/>
      <c r="AEY132" s="451">
        <f t="shared" ref="AEY132:AEY137" si="9002">AEU132+AEV132-AEW132+AEX132</f>
        <v>0</v>
      </c>
      <c r="AEZ132" s="448"/>
      <c r="AFA132" s="448"/>
      <c r="AFB132" s="448"/>
      <c r="AFC132" s="448"/>
      <c r="AFD132" s="448"/>
      <c r="AFE132" s="450"/>
      <c r="AFF132" s="451">
        <f t="shared" ref="AFF132:AFF137" si="9003">AEZ132+AFA132-AFB132+AFC132-AFD132+AFE132</f>
        <v>0</v>
      </c>
      <c r="AFG132" s="464"/>
      <c r="AFH132" s="449"/>
      <c r="AFJ132" s="459"/>
      <c r="AFK132" s="448"/>
      <c r="AFL132" s="448"/>
      <c r="AFM132" s="448"/>
      <c r="AFN132" s="451">
        <f t="shared" ref="AFN132:AFN137" si="9004">AFJ132+AFK132-AFL132+AFM132</f>
        <v>0</v>
      </c>
      <c r="AFO132" s="448"/>
      <c r="AFP132" s="448"/>
      <c r="AFQ132" s="448"/>
      <c r="AFR132" s="448"/>
      <c r="AFS132" s="448"/>
      <c r="AFT132" s="450"/>
      <c r="AFU132" s="451">
        <f t="shared" ref="AFU132:AFU137" si="9005">AFO132+AFP132-AFQ132+AFR132-AFS132+AFT132</f>
        <v>0</v>
      </c>
      <c r="AFV132" s="464"/>
      <c r="AFW132" s="449"/>
      <c r="AFY132" s="459"/>
      <c r="AFZ132" s="448"/>
      <c r="AGA132" s="448"/>
      <c r="AGB132" s="448"/>
      <c r="AGC132" s="451">
        <f t="shared" ref="AGC132:AGC137" si="9006">AFY132+AFZ132-AGA132+AGB132</f>
        <v>0</v>
      </c>
      <c r="AGD132" s="448"/>
      <c r="AGE132" s="448"/>
      <c r="AGF132" s="448"/>
      <c r="AGG132" s="448"/>
      <c r="AGH132" s="448"/>
      <c r="AGI132" s="450"/>
      <c r="AGJ132" s="451">
        <f t="shared" ref="AGJ132:AGJ137" si="9007">AGD132+AGE132-AGF132+AGG132-AGH132+AGI132</f>
        <v>0</v>
      </c>
      <c r="AGK132" s="464"/>
      <c r="AGL132" s="449"/>
      <c r="AGN132" s="459"/>
      <c r="AGO132" s="448"/>
      <c r="AGP132" s="448"/>
      <c r="AGQ132" s="448"/>
      <c r="AGR132" s="451">
        <f t="shared" ref="AGR132:AGR137" si="9008">AGN132+AGO132-AGP132+AGQ132</f>
        <v>0</v>
      </c>
      <c r="AGS132" s="448"/>
      <c r="AGT132" s="448"/>
      <c r="AGU132" s="448"/>
      <c r="AGV132" s="448"/>
      <c r="AGW132" s="448"/>
      <c r="AGX132" s="450"/>
      <c r="AGY132" s="451">
        <f t="shared" ref="AGY132:AGY137" si="9009">AGS132+AGT132-AGU132+AGV132-AGW132+AGX132</f>
        <v>0</v>
      </c>
      <c r="AGZ132" s="464"/>
      <c r="AHA132" s="449"/>
      <c r="AHC132" s="459"/>
      <c r="AHD132" s="448"/>
      <c r="AHE132" s="448"/>
      <c r="AHF132" s="448"/>
      <c r="AHG132" s="451">
        <f t="shared" ref="AHG132:AHG137" si="9010">AHC132+AHD132-AHE132+AHF132</f>
        <v>0</v>
      </c>
      <c r="AHH132" s="448"/>
      <c r="AHI132" s="448"/>
      <c r="AHJ132" s="448"/>
      <c r="AHK132" s="448"/>
      <c r="AHL132" s="448"/>
      <c r="AHM132" s="450"/>
      <c r="AHN132" s="451">
        <f t="shared" ref="AHN132:AHN137" si="9011">AHH132+AHI132-AHJ132+AHK132-AHL132+AHM132</f>
        <v>0</v>
      </c>
      <c r="AHO132" s="464"/>
      <c r="AHP132" s="449"/>
      <c r="AHR132" s="459"/>
      <c r="AHS132" s="448"/>
      <c r="AHT132" s="448"/>
      <c r="AHU132" s="448"/>
      <c r="AHV132" s="451">
        <f t="shared" ref="AHV132:AHV137" si="9012">AHR132+AHS132-AHT132+AHU132</f>
        <v>0</v>
      </c>
      <c r="AHW132" s="448"/>
      <c r="AHX132" s="448"/>
      <c r="AHY132" s="448"/>
      <c r="AHZ132" s="448"/>
      <c r="AIA132" s="448"/>
      <c r="AIB132" s="450"/>
      <c r="AIC132" s="451">
        <f t="shared" ref="AIC132:AIC137" si="9013">AHW132+AHX132-AHY132+AHZ132-AIA132+AIB132</f>
        <v>0</v>
      </c>
      <c r="AID132" s="464"/>
      <c r="AIE132" s="449"/>
      <c r="AIG132" s="459"/>
      <c r="AIH132" s="448"/>
      <c r="AII132" s="448"/>
      <c r="AIJ132" s="448"/>
      <c r="AIK132" s="451">
        <f t="shared" ref="AIK132:AIK137" si="9014">AIG132+AIH132-AII132+AIJ132</f>
        <v>0</v>
      </c>
      <c r="AIL132" s="448"/>
      <c r="AIM132" s="448"/>
      <c r="AIN132" s="448"/>
      <c r="AIO132" s="448"/>
      <c r="AIP132" s="448"/>
      <c r="AIQ132" s="450"/>
      <c r="AIR132" s="451">
        <f t="shared" ref="AIR132:AIR137" si="9015">AIL132+AIM132-AIN132+AIO132-AIP132+AIQ132</f>
        <v>0</v>
      </c>
      <c r="AIS132" s="464"/>
      <c r="AIT132" s="449"/>
      <c r="AIV132" s="459"/>
      <c r="AIW132" s="448"/>
      <c r="AIX132" s="448"/>
      <c r="AIY132" s="448"/>
      <c r="AIZ132" s="451">
        <f t="shared" ref="AIZ132:AIZ137" si="9016">AIV132+AIW132-AIX132+AIY132</f>
        <v>0</v>
      </c>
      <c r="AJA132" s="448"/>
      <c r="AJB132" s="448"/>
      <c r="AJC132" s="448"/>
      <c r="AJD132" s="448"/>
      <c r="AJE132" s="448"/>
      <c r="AJF132" s="450"/>
      <c r="AJG132" s="451">
        <f t="shared" ref="AJG132:AJG137" si="9017">AJA132+AJB132-AJC132+AJD132-AJE132+AJF132</f>
        <v>0</v>
      </c>
      <c r="AJH132" s="464"/>
      <c r="AJI132" s="449"/>
      <c r="AJK132" s="459"/>
      <c r="AJL132" s="448"/>
      <c r="AJM132" s="448"/>
      <c r="AJN132" s="448"/>
      <c r="AJO132" s="451">
        <f t="shared" ref="AJO132:AJO137" si="9018">AJK132+AJL132-AJM132+AJN132</f>
        <v>0</v>
      </c>
      <c r="AJP132" s="448"/>
      <c r="AJQ132" s="448"/>
      <c r="AJR132" s="448"/>
      <c r="AJS132" s="448"/>
      <c r="AJT132" s="448"/>
      <c r="AJU132" s="450"/>
      <c r="AJV132" s="451">
        <f t="shared" ref="AJV132:AJV137" si="9019">AJP132+AJQ132-AJR132+AJS132-AJT132+AJU132</f>
        <v>0</v>
      </c>
      <c r="AJW132" s="464"/>
      <c r="AJX132" s="449"/>
      <c r="AJZ132" s="459"/>
      <c r="AKA132" s="448"/>
      <c r="AKB132" s="448"/>
      <c r="AKC132" s="448"/>
      <c r="AKD132" s="451">
        <f t="shared" ref="AKD132:AKD137" si="9020">AJZ132+AKA132-AKB132+AKC132</f>
        <v>0</v>
      </c>
      <c r="AKE132" s="448"/>
      <c r="AKF132" s="448"/>
      <c r="AKG132" s="448"/>
      <c r="AKH132" s="448"/>
      <c r="AKI132" s="448"/>
      <c r="AKJ132" s="450"/>
      <c r="AKK132" s="451">
        <f t="shared" ref="AKK132:AKK137" si="9021">AKE132+AKF132-AKG132+AKH132-AKI132+AKJ132</f>
        <v>0</v>
      </c>
      <c r="AKL132" s="464"/>
      <c r="AKM132" s="449"/>
      <c r="AKO132" s="459"/>
      <c r="AKP132" s="448"/>
      <c r="AKQ132" s="448"/>
      <c r="AKR132" s="448"/>
      <c r="AKS132" s="451">
        <f t="shared" ref="AKS132:AKS137" si="9022">AKO132+AKP132-AKQ132+AKR132</f>
        <v>0</v>
      </c>
      <c r="AKT132" s="448"/>
      <c r="AKU132" s="448"/>
      <c r="AKV132" s="448"/>
      <c r="AKW132" s="448"/>
      <c r="AKX132" s="448"/>
      <c r="AKY132" s="450"/>
      <c r="AKZ132" s="451">
        <f t="shared" ref="AKZ132:AKZ137" si="9023">AKT132+AKU132-AKV132+AKW132-AKX132+AKY132</f>
        <v>0</v>
      </c>
      <c r="ALA132" s="464"/>
      <c r="ALB132" s="449"/>
      <c r="ALD132" s="459"/>
      <c r="ALE132" s="448"/>
      <c r="ALF132" s="448"/>
      <c r="ALG132" s="448"/>
      <c r="ALH132" s="451">
        <f t="shared" ref="ALH132:ALH137" si="9024">ALD132+ALE132-ALF132+ALG132</f>
        <v>0</v>
      </c>
      <c r="ALI132" s="448"/>
      <c r="ALJ132" s="448"/>
      <c r="ALK132" s="448"/>
      <c r="ALL132" s="448"/>
      <c r="ALM132" s="448"/>
      <c r="ALN132" s="450"/>
      <c r="ALO132" s="451">
        <f t="shared" ref="ALO132:ALO137" si="9025">ALI132+ALJ132-ALK132+ALL132-ALM132+ALN132</f>
        <v>0</v>
      </c>
      <c r="ALP132" s="464"/>
      <c r="ALQ132" s="449"/>
      <c r="ALS132" s="459"/>
      <c r="ALT132" s="448"/>
      <c r="ALU132" s="448"/>
      <c r="ALV132" s="448"/>
      <c r="ALW132" s="451">
        <f t="shared" ref="ALW132:ALW137" si="9026">ALS132+ALT132-ALU132+ALV132</f>
        <v>0</v>
      </c>
      <c r="ALX132" s="448"/>
      <c r="ALY132" s="448"/>
      <c r="ALZ132" s="448"/>
      <c r="AMA132" s="448"/>
      <c r="AMB132" s="448"/>
      <c r="AMC132" s="450"/>
      <c r="AMD132" s="451">
        <f t="shared" ref="AMD132:AMD137" si="9027">ALX132+ALY132-ALZ132+AMA132-AMB132+AMC132</f>
        <v>0</v>
      </c>
      <c r="AME132" s="464"/>
      <c r="AMF132" s="449"/>
      <c r="AMH132" s="459"/>
      <c r="AMI132" s="448"/>
      <c r="AMJ132" s="448"/>
      <c r="AMK132" s="448"/>
      <c r="AML132" s="451">
        <f t="shared" ref="AML132:AML137" si="9028">AMH132+AMI132-AMJ132+AMK132</f>
        <v>0</v>
      </c>
      <c r="AMM132" s="448"/>
      <c r="AMN132" s="448"/>
      <c r="AMO132" s="448"/>
      <c r="AMP132" s="448"/>
      <c r="AMQ132" s="448"/>
      <c r="AMR132" s="450"/>
      <c r="AMS132" s="451">
        <f t="shared" ref="AMS132:AMS137" si="9029">AMM132+AMN132-AMO132+AMP132-AMQ132+AMR132</f>
        <v>0</v>
      </c>
      <c r="AMT132" s="464"/>
      <c r="AMU132" s="449"/>
      <c r="AMW132" s="459"/>
      <c r="AMX132" s="448"/>
      <c r="AMY132" s="448"/>
      <c r="AMZ132" s="448"/>
      <c r="ANA132" s="451">
        <f t="shared" ref="ANA132:ANA137" si="9030">AMW132+AMX132-AMY132+AMZ132</f>
        <v>0</v>
      </c>
      <c r="ANB132" s="448"/>
      <c r="ANC132" s="448"/>
      <c r="AND132" s="448"/>
      <c r="ANE132" s="448"/>
      <c r="ANF132" s="448"/>
      <c r="ANG132" s="450"/>
      <c r="ANH132" s="451">
        <f t="shared" ref="ANH132:ANH137" si="9031">ANB132+ANC132-AND132+ANE132-ANF132+ANG132</f>
        <v>0</v>
      </c>
      <c r="ANI132" s="464"/>
      <c r="ANJ132" s="449"/>
      <c r="ANL132" s="459"/>
      <c r="ANM132" s="448"/>
      <c r="ANN132" s="448"/>
      <c r="ANO132" s="448"/>
      <c r="ANP132" s="451">
        <f t="shared" ref="ANP132:ANP137" si="9032">ANL132+ANM132-ANN132+ANO132</f>
        <v>0</v>
      </c>
      <c r="ANQ132" s="448"/>
      <c r="ANR132" s="448"/>
      <c r="ANS132" s="448"/>
      <c r="ANT132" s="448"/>
      <c r="ANU132" s="448"/>
      <c r="ANV132" s="450"/>
      <c r="ANW132" s="451">
        <f t="shared" ref="ANW132:ANW137" si="9033">ANQ132+ANR132-ANS132+ANT132-ANU132+ANV132</f>
        <v>0</v>
      </c>
      <c r="ANX132" s="464"/>
      <c r="ANY132" s="449"/>
      <c r="AOA132" s="459"/>
      <c r="AOB132" s="448"/>
      <c r="AOC132" s="448"/>
      <c r="AOD132" s="448"/>
      <c r="AOE132" s="451">
        <f t="shared" ref="AOE132:AOE137" si="9034">AOA132+AOB132-AOC132+AOD132</f>
        <v>0</v>
      </c>
      <c r="AOF132" s="448"/>
      <c r="AOG132" s="448"/>
      <c r="AOH132" s="448"/>
      <c r="AOI132" s="448"/>
      <c r="AOJ132" s="448"/>
      <c r="AOK132" s="450"/>
      <c r="AOL132" s="451">
        <f t="shared" ref="AOL132:AOL137" si="9035">AOF132+AOG132-AOH132+AOI132-AOJ132+AOK132</f>
        <v>0</v>
      </c>
      <c r="AOM132" s="464"/>
      <c r="AON132" s="449"/>
      <c r="AOP132" s="459"/>
      <c r="AOQ132" s="448"/>
      <c r="AOR132" s="448"/>
      <c r="AOS132" s="448"/>
      <c r="AOT132" s="451">
        <f t="shared" ref="AOT132:AOT137" si="9036">AOP132+AOQ132-AOR132+AOS132</f>
        <v>0</v>
      </c>
      <c r="AOU132" s="448"/>
      <c r="AOV132" s="448"/>
      <c r="AOW132" s="448"/>
      <c r="AOX132" s="448"/>
      <c r="AOY132" s="448"/>
      <c r="AOZ132" s="450"/>
      <c r="APA132" s="451">
        <f t="shared" ref="APA132:APA137" si="9037">AOU132+AOV132-AOW132+AOX132-AOY132+AOZ132</f>
        <v>0</v>
      </c>
      <c r="APB132" s="464"/>
      <c r="APC132" s="449"/>
      <c r="APE132" s="459"/>
      <c r="APF132" s="448"/>
      <c r="APG132" s="448"/>
      <c r="APH132" s="448"/>
      <c r="API132" s="451">
        <f t="shared" ref="API132:API137" si="9038">APE132+APF132-APG132+APH132</f>
        <v>0</v>
      </c>
      <c r="APJ132" s="448"/>
      <c r="APK132" s="448"/>
      <c r="APL132" s="448"/>
      <c r="APM132" s="448"/>
      <c r="APN132" s="448"/>
      <c r="APO132" s="450"/>
      <c r="APP132" s="451">
        <f t="shared" ref="APP132:APP137" si="9039">APJ132+APK132-APL132+APM132-APN132+APO132</f>
        <v>0</v>
      </c>
      <c r="APQ132" s="464"/>
      <c r="APR132" s="449"/>
      <c r="APT132" s="459"/>
      <c r="APU132" s="448"/>
      <c r="APV132" s="448"/>
      <c r="APW132" s="448"/>
      <c r="APX132" s="451">
        <f t="shared" ref="APX132:APX137" si="9040">APT132+APU132-APV132+APW132</f>
        <v>0</v>
      </c>
      <c r="APY132" s="448"/>
      <c r="APZ132" s="448"/>
      <c r="AQA132" s="448"/>
      <c r="AQB132" s="448"/>
      <c r="AQC132" s="448"/>
      <c r="AQD132" s="450"/>
      <c r="AQE132" s="451">
        <f t="shared" ref="AQE132:AQE137" si="9041">APY132+APZ132-AQA132+AQB132-AQC132+AQD132</f>
        <v>0</v>
      </c>
      <c r="AQF132" s="464"/>
      <c r="AQG132" s="449"/>
      <c r="AQI132" s="459"/>
      <c r="AQJ132" s="448"/>
      <c r="AQK132" s="448"/>
      <c r="AQL132" s="448"/>
      <c r="AQM132" s="451">
        <f t="shared" ref="AQM132:AQM137" si="9042">AQI132+AQJ132-AQK132+AQL132</f>
        <v>0</v>
      </c>
      <c r="AQN132" s="448"/>
      <c r="AQO132" s="448"/>
      <c r="AQP132" s="448"/>
      <c r="AQQ132" s="448"/>
      <c r="AQR132" s="448"/>
      <c r="AQS132" s="450"/>
      <c r="AQT132" s="451">
        <f t="shared" ref="AQT132:AQT137" si="9043">AQN132+AQO132-AQP132+AQQ132-AQR132+AQS132</f>
        <v>0</v>
      </c>
      <c r="AQU132" s="464"/>
      <c r="AQV132" s="449"/>
      <c r="AQX132" s="459"/>
      <c r="AQY132" s="448"/>
      <c r="AQZ132" s="448"/>
      <c r="ARA132" s="448"/>
      <c r="ARB132" s="451">
        <f t="shared" ref="ARB132:ARB137" si="9044">AQX132+AQY132-AQZ132+ARA132</f>
        <v>0</v>
      </c>
      <c r="ARC132" s="448"/>
      <c r="ARD132" s="448"/>
      <c r="ARE132" s="448"/>
      <c r="ARF132" s="448"/>
      <c r="ARG132" s="448"/>
      <c r="ARH132" s="450"/>
      <c r="ARI132" s="451">
        <f t="shared" ref="ARI132:ARI137" si="9045">ARC132+ARD132-ARE132+ARF132-ARG132+ARH132</f>
        <v>0</v>
      </c>
      <c r="ARJ132" s="464"/>
      <c r="ARK132" s="449"/>
      <c r="ARM132" s="459"/>
      <c r="ARN132" s="448"/>
      <c r="ARO132" s="448"/>
      <c r="ARP132" s="448"/>
      <c r="ARQ132" s="451">
        <f t="shared" ref="ARQ132:ARQ137" si="9046">ARM132+ARN132-ARO132+ARP132</f>
        <v>0</v>
      </c>
      <c r="ARR132" s="448"/>
      <c r="ARS132" s="448"/>
      <c r="ART132" s="448"/>
      <c r="ARU132" s="448"/>
      <c r="ARV132" s="448"/>
      <c r="ARW132" s="450"/>
      <c r="ARX132" s="451">
        <f t="shared" ref="ARX132:ARX137" si="9047">ARR132+ARS132-ART132+ARU132-ARV132+ARW132</f>
        <v>0</v>
      </c>
      <c r="ARY132" s="464"/>
      <c r="ARZ132" s="449"/>
      <c r="ASB132" s="459"/>
      <c r="ASC132" s="448"/>
      <c r="ASD132" s="448"/>
      <c r="ASE132" s="448"/>
      <c r="ASF132" s="451">
        <f t="shared" ref="ASF132:ASF137" si="9048">ASB132+ASC132-ASD132+ASE132</f>
        <v>0</v>
      </c>
      <c r="ASG132" s="448"/>
      <c r="ASH132" s="448"/>
      <c r="ASI132" s="448"/>
      <c r="ASJ132" s="448"/>
      <c r="ASK132" s="448"/>
      <c r="ASL132" s="450"/>
      <c r="ASM132" s="451">
        <f t="shared" ref="ASM132:ASM137" si="9049">ASG132+ASH132-ASI132+ASJ132-ASK132+ASL132</f>
        <v>0</v>
      </c>
      <c r="ASN132" s="464"/>
      <c r="ASO132" s="449"/>
      <c r="ASQ132" s="459"/>
      <c r="ASR132" s="448"/>
      <c r="ASS132" s="448"/>
      <c r="AST132" s="448"/>
      <c r="ASU132" s="451">
        <f t="shared" ref="ASU132:ASU137" si="9050">ASQ132+ASR132-ASS132+AST132</f>
        <v>0</v>
      </c>
      <c r="ASV132" s="448"/>
      <c r="ASW132" s="448"/>
      <c r="ASX132" s="448"/>
      <c r="ASY132" s="448"/>
      <c r="ASZ132" s="448"/>
      <c r="ATA132" s="450"/>
      <c r="ATB132" s="451">
        <f t="shared" ref="ATB132:ATB137" si="9051">ASV132+ASW132-ASX132+ASY132-ASZ132+ATA132</f>
        <v>0</v>
      </c>
      <c r="ATC132" s="464"/>
      <c r="ATD132" s="449"/>
      <c r="ATF132" s="459"/>
      <c r="ATG132" s="448"/>
      <c r="ATH132" s="448"/>
      <c r="ATI132" s="448"/>
      <c r="ATJ132" s="451">
        <f t="shared" ref="ATJ132:ATJ137" si="9052">ATF132+ATG132-ATH132+ATI132</f>
        <v>0</v>
      </c>
      <c r="ATK132" s="448"/>
      <c r="ATL132" s="448"/>
      <c r="ATM132" s="448"/>
      <c r="ATN132" s="448"/>
      <c r="ATO132" s="448"/>
      <c r="ATP132" s="450"/>
      <c r="ATQ132" s="451">
        <f t="shared" ref="ATQ132:ATQ137" si="9053">ATK132+ATL132-ATM132+ATN132-ATO132+ATP132</f>
        <v>0</v>
      </c>
      <c r="ATR132" s="464"/>
      <c r="ATS132" s="449"/>
      <c r="ATU132" s="459"/>
      <c r="ATV132" s="448"/>
      <c r="ATW132" s="448"/>
      <c r="ATX132" s="448"/>
      <c r="ATY132" s="451">
        <f t="shared" ref="ATY132:ATY137" si="9054">ATU132+ATV132-ATW132+ATX132</f>
        <v>0</v>
      </c>
      <c r="ATZ132" s="448"/>
      <c r="AUA132" s="448"/>
      <c r="AUB132" s="448"/>
      <c r="AUC132" s="448"/>
      <c r="AUD132" s="448"/>
      <c r="AUE132" s="450"/>
      <c r="AUF132" s="451">
        <f t="shared" ref="AUF132:AUF137" si="9055">ATZ132+AUA132-AUB132+AUC132-AUD132+AUE132</f>
        <v>0</v>
      </c>
      <c r="AUG132" s="464"/>
      <c r="AUH132" s="449"/>
      <c r="AUJ132" s="459"/>
      <c r="AUK132" s="448"/>
      <c r="AUL132" s="448"/>
      <c r="AUM132" s="448"/>
      <c r="AUN132" s="451">
        <f t="shared" ref="AUN132:AUN137" si="9056">AUJ132+AUK132-AUL132+AUM132</f>
        <v>0</v>
      </c>
      <c r="AUO132" s="448"/>
      <c r="AUP132" s="448"/>
      <c r="AUQ132" s="448"/>
      <c r="AUR132" s="448"/>
      <c r="AUS132" s="448"/>
      <c r="AUT132" s="450"/>
      <c r="AUU132" s="451">
        <f t="shared" ref="AUU132:AUU137" si="9057">AUO132+AUP132-AUQ132+AUR132-AUS132+AUT132</f>
        <v>0</v>
      </c>
      <c r="AUV132" s="464"/>
      <c r="AUW132" s="449"/>
      <c r="AUY132" s="459"/>
      <c r="AUZ132" s="448"/>
      <c r="AVA132" s="448"/>
      <c r="AVB132" s="448"/>
      <c r="AVC132" s="451">
        <f t="shared" ref="AVC132:AVC137" si="9058">AUY132+AUZ132-AVA132+AVB132</f>
        <v>0</v>
      </c>
      <c r="AVD132" s="448"/>
      <c r="AVE132" s="448"/>
      <c r="AVF132" s="448"/>
      <c r="AVG132" s="448"/>
      <c r="AVH132" s="448"/>
      <c r="AVI132" s="450"/>
      <c r="AVJ132" s="451">
        <f t="shared" ref="AVJ132:AVJ137" si="9059">AVD132+AVE132-AVF132+AVG132-AVH132+AVI132</f>
        <v>0</v>
      </c>
      <c r="AVK132" s="464"/>
      <c r="AVL132" s="449"/>
      <c r="AVN132" s="459"/>
      <c r="AVO132" s="448"/>
      <c r="AVP132" s="448"/>
      <c r="AVQ132" s="448"/>
      <c r="AVR132" s="451">
        <f t="shared" ref="AVR132:AVR137" si="9060">AVN132+AVO132-AVP132+AVQ132</f>
        <v>0</v>
      </c>
      <c r="AVS132" s="448"/>
      <c r="AVT132" s="448"/>
      <c r="AVU132" s="448"/>
      <c r="AVV132" s="448"/>
      <c r="AVW132" s="448"/>
      <c r="AVX132" s="450"/>
      <c r="AVY132" s="451">
        <f t="shared" ref="AVY132:AVY137" si="9061">AVS132+AVT132-AVU132+AVV132-AVW132+AVX132</f>
        <v>0</v>
      </c>
      <c r="AVZ132" s="464"/>
      <c r="AWA132" s="449"/>
      <c r="AWC132" s="459"/>
      <c r="AWD132" s="448"/>
      <c r="AWE132" s="448"/>
      <c r="AWF132" s="448"/>
      <c r="AWG132" s="451">
        <f t="shared" ref="AWG132:AWG137" si="9062">AWC132+AWD132-AWE132+AWF132</f>
        <v>0</v>
      </c>
      <c r="AWH132" s="448"/>
      <c r="AWI132" s="448"/>
      <c r="AWJ132" s="448"/>
      <c r="AWK132" s="448"/>
      <c r="AWL132" s="448"/>
      <c r="AWM132" s="450"/>
      <c r="AWN132" s="451">
        <f t="shared" ref="AWN132:AWN137" si="9063">AWH132+AWI132-AWJ132+AWK132-AWL132+AWM132</f>
        <v>0</v>
      </c>
      <c r="AWO132" s="464"/>
      <c r="AWP132" s="449"/>
      <c r="AWR132" s="459"/>
      <c r="AWS132" s="448"/>
      <c r="AWT132" s="448"/>
      <c r="AWU132" s="448"/>
      <c r="AWV132" s="451">
        <f t="shared" ref="AWV132:AWV137" si="9064">AWR132+AWS132-AWT132+AWU132</f>
        <v>0</v>
      </c>
      <c r="AWW132" s="448"/>
      <c r="AWX132" s="448"/>
      <c r="AWY132" s="448"/>
      <c r="AWZ132" s="448"/>
      <c r="AXA132" s="448"/>
      <c r="AXB132" s="450"/>
      <c r="AXC132" s="451">
        <f t="shared" ref="AXC132:AXC137" si="9065">AWW132+AWX132-AWY132+AWZ132-AXA132+AXB132</f>
        <v>0</v>
      </c>
      <c r="AXD132" s="464"/>
      <c r="AXE132" s="449"/>
      <c r="AXG132" s="459"/>
      <c r="AXH132" s="448"/>
      <c r="AXI132" s="448"/>
      <c r="AXJ132" s="448"/>
      <c r="AXK132" s="451">
        <f t="shared" ref="AXK132:AXK137" si="9066">AXG132+AXH132-AXI132+AXJ132</f>
        <v>0</v>
      </c>
      <c r="AXL132" s="448"/>
      <c r="AXM132" s="448"/>
      <c r="AXN132" s="448"/>
      <c r="AXO132" s="448"/>
      <c r="AXP132" s="448"/>
      <c r="AXQ132" s="450"/>
      <c r="AXR132" s="451">
        <f t="shared" ref="AXR132:AXR137" si="9067">AXL132+AXM132-AXN132+AXO132-AXP132+AXQ132</f>
        <v>0</v>
      </c>
      <c r="AXS132" s="464"/>
      <c r="AXT132" s="449"/>
      <c r="AXV132" s="459"/>
      <c r="AXW132" s="448"/>
      <c r="AXX132" s="448"/>
      <c r="AXY132" s="448"/>
      <c r="AXZ132" s="451">
        <f t="shared" ref="AXZ132:AXZ137" si="9068">AXV132+AXW132-AXX132+AXY132</f>
        <v>0</v>
      </c>
      <c r="AYA132" s="448"/>
      <c r="AYB132" s="448"/>
      <c r="AYC132" s="448"/>
      <c r="AYD132" s="448"/>
      <c r="AYE132" s="448"/>
      <c r="AYF132" s="450"/>
      <c r="AYG132" s="451">
        <f t="shared" ref="AYG132:AYG137" si="9069">AYA132+AYB132-AYC132+AYD132-AYE132+AYF132</f>
        <v>0</v>
      </c>
      <c r="AYH132" s="464"/>
      <c r="AYI132" s="449"/>
      <c r="AYK132" s="459"/>
      <c r="AYL132" s="448"/>
      <c r="AYM132" s="448"/>
      <c r="AYN132" s="448"/>
      <c r="AYO132" s="451">
        <f t="shared" ref="AYO132:AYO137" si="9070">AYK132+AYL132-AYM132+AYN132</f>
        <v>0</v>
      </c>
      <c r="AYP132" s="448"/>
      <c r="AYQ132" s="448"/>
      <c r="AYR132" s="448"/>
      <c r="AYS132" s="448"/>
      <c r="AYT132" s="448"/>
      <c r="AYU132" s="450"/>
      <c r="AYV132" s="451">
        <f t="shared" ref="AYV132:AYV137" si="9071">AYP132+AYQ132-AYR132+AYS132-AYT132+AYU132</f>
        <v>0</v>
      </c>
      <c r="AYW132" s="464"/>
      <c r="AYX132" s="449"/>
      <c r="AYZ132" s="459"/>
      <c r="AZA132" s="448"/>
      <c r="AZB132" s="448"/>
      <c r="AZC132" s="448"/>
      <c r="AZD132" s="451">
        <f t="shared" ref="AZD132:AZD137" si="9072">AYZ132+AZA132-AZB132+AZC132</f>
        <v>0</v>
      </c>
      <c r="AZE132" s="448"/>
      <c r="AZF132" s="448"/>
      <c r="AZG132" s="448"/>
      <c r="AZH132" s="448"/>
      <c r="AZI132" s="448"/>
      <c r="AZJ132" s="450"/>
      <c r="AZK132" s="451">
        <f t="shared" ref="AZK132:AZK137" si="9073">AZE132+AZF132-AZG132+AZH132-AZI132+AZJ132</f>
        <v>0</v>
      </c>
      <c r="AZL132" s="464"/>
      <c r="AZM132" s="449"/>
      <c r="AZO132" s="459"/>
      <c r="AZP132" s="448"/>
      <c r="AZQ132" s="448"/>
      <c r="AZR132" s="448"/>
      <c r="AZS132" s="451">
        <f t="shared" ref="AZS132:AZS137" si="9074">AZO132+AZP132-AZQ132+AZR132</f>
        <v>0</v>
      </c>
      <c r="AZT132" s="448"/>
      <c r="AZU132" s="448"/>
      <c r="AZV132" s="448"/>
      <c r="AZW132" s="448"/>
      <c r="AZX132" s="448"/>
      <c r="AZY132" s="450"/>
      <c r="AZZ132" s="451">
        <f t="shared" ref="AZZ132:AZZ137" si="9075">AZT132+AZU132-AZV132+AZW132-AZX132+AZY132</f>
        <v>0</v>
      </c>
      <c r="BAA132" s="464"/>
      <c r="BAB132" s="449"/>
      <c r="BAD132" s="459"/>
      <c r="BAE132" s="448"/>
      <c r="BAF132" s="448"/>
      <c r="BAG132" s="448"/>
      <c r="BAH132" s="451">
        <f t="shared" ref="BAH132:BAH137" si="9076">BAD132+BAE132-BAF132+BAG132</f>
        <v>0</v>
      </c>
      <c r="BAI132" s="448"/>
      <c r="BAJ132" s="448"/>
      <c r="BAK132" s="448"/>
      <c r="BAL132" s="448"/>
      <c r="BAM132" s="448"/>
      <c r="BAN132" s="450"/>
      <c r="BAO132" s="451">
        <f t="shared" ref="BAO132:BAO137" si="9077">BAI132+BAJ132-BAK132+BAL132-BAM132+BAN132</f>
        <v>0</v>
      </c>
      <c r="BAP132" s="464"/>
      <c r="BAQ132" s="449"/>
      <c r="BAS132" s="459"/>
      <c r="BAT132" s="448"/>
      <c r="BAU132" s="448"/>
      <c r="BAV132" s="448"/>
      <c r="BAW132" s="451">
        <f t="shared" ref="BAW132:BAW137" si="9078">BAS132+BAT132-BAU132+BAV132</f>
        <v>0</v>
      </c>
      <c r="BAX132" s="448"/>
      <c r="BAY132" s="448"/>
      <c r="BAZ132" s="448"/>
      <c r="BBA132" s="448"/>
      <c r="BBB132" s="448"/>
      <c r="BBC132" s="450"/>
      <c r="BBD132" s="451">
        <f t="shared" ref="BBD132:BBD137" si="9079">BAX132+BAY132-BAZ132+BBA132-BBB132+BBC132</f>
        <v>0</v>
      </c>
      <c r="BBE132" s="464"/>
      <c r="BBF132" s="449"/>
      <c r="BBH132" s="459"/>
      <c r="BBI132" s="448"/>
      <c r="BBJ132" s="448"/>
      <c r="BBK132" s="448"/>
      <c r="BBL132" s="451">
        <f t="shared" ref="BBL132:BBL137" si="9080">BBH132+BBI132-BBJ132+BBK132</f>
        <v>0</v>
      </c>
      <c r="BBM132" s="448"/>
      <c r="BBN132" s="448"/>
      <c r="BBO132" s="448"/>
      <c r="BBP132" s="448"/>
      <c r="BBQ132" s="448"/>
      <c r="BBR132" s="450"/>
      <c r="BBS132" s="451">
        <f t="shared" ref="BBS132:BBS137" si="9081">BBM132+BBN132-BBO132+BBP132-BBQ132+BBR132</f>
        <v>0</v>
      </c>
      <c r="BBT132" s="464"/>
      <c r="BBU132" s="449"/>
      <c r="BBW132" s="459"/>
      <c r="BBX132" s="448"/>
      <c r="BBY132" s="448"/>
      <c r="BBZ132" s="448"/>
      <c r="BCA132" s="451">
        <f t="shared" ref="BCA132:BCA137" si="9082">BBW132+BBX132-BBY132+BBZ132</f>
        <v>0</v>
      </c>
      <c r="BCB132" s="448"/>
      <c r="BCC132" s="448"/>
      <c r="BCD132" s="448"/>
      <c r="BCE132" s="448"/>
      <c r="BCF132" s="448"/>
      <c r="BCG132" s="450"/>
      <c r="BCH132" s="451">
        <f t="shared" ref="BCH132:BCH137" si="9083">BCB132+BCC132-BCD132+BCE132-BCF132+BCG132</f>
        <v>0</v>
      </c>
      <c r="BCI132" s="464"/>
      <c r="BCJ132" s="449"/>
      <c r="BCL132" s="459"/>
      <c r="BCM132" s="448"/>
      <c r="BCN132" s="448"/>
      <c r="BCO132" s="448"/>
      <c r="BCP132" s="451">
        <f t="shared" ref="BCP132:BCP137" si="9084">BCL132+BCM132-BCN132+BCO132</f>
        <v>0</v>
      </c>
      <c r="BCQ132" s="448"/>
      <c r="BCR132" s="448"/>
      <c r="BCS132" s="448"/>
      <c r="BCT132" s="448"/>
      <c r="BCU132" s="448"/>
      <c r="BCV132" s="450"/>
      <c r="BCW132" s="451">
        <f t="shared" ref="BCW132:BCW137" si="9085">BCQ132+BCR132-BCS132+BCT132-BCU132+BCV132</f>
        <v>0</v>
      </c>
      <c r="BCX132" s="464"/>
      <c r="BCY132" s="449"/>
      <c r="BDA132" s="459"/>
      <c r="BDB132" s="448"/>
      <c r="BDC132" s="448"/>
      <c r="BDD132" s="448"/>
      <c r="BDE132" s="451">
        <f t="shared" ref="BDE132:BDE137" si="9086">BDA132+BDB132-BDC132+BDD132</f>
        <v>0</v>
      </c>
      <c r="BDF132" s="448"/>
      <c r="BDG132" s="448"/>
      <c r="BDH132" s="448"/>
      <c r="BDI132" s="448"/>
      <c r="BDJ132" s="448"/>
      <c r="BDK132" s="450"/>
      <c r="BDL132" s="451">
        <f t="shared" ref="BDL132:BDL137" si="9087">BDF132+BDG132-BDH132+BDI132-BDJ132+BDK132</f>
        <v>0</v>
      </c>
      <c r="BDM132" s="464"/>
      <c r="BDN132" s="449"/>
      <c r="BDP132" s="459"/>
      <c r="BDQ132" s="448"/>
      <c r="BDR132" s="448"/>
      <c r="BDS132" s="448"/>
      <c r="BDT132" s="451">
        <f t="shared" ref="BDT132:BDT137" si="9088">BDP132+BDQ132-BDR132+BDS132</f>
        <v>0</v>
      </c>
      <c r="BDU132" s="448"/>
      <c r="BDV132" s="448"/>
      <c r="BDW132" s="448"/>
      <c r="BDX132" s="448"/>
      <c r="BDY132" s="448"/>
      <c r="BDZ132" s="450"/>
      <c r="BEA132" s="451">
        <f t="shared" ref="BEA132:BEA137" si="9089">BDU132+BDV132-BDW132+BDX132-BDY132+BDZ132</f>
        <v>0</v>
      </c>
      <c r="BEB132" s="464"/>
      <c r="BEC132" s="449"/>
      <c r="BEE132" s="459"/>
      <c r="BEF132" s="448"/>
      <c r="BEG132" s="448"/>
      <c r="BEH132" s="448"/>
      <c r="BEI132" s="451">
        <f t="shared" ref="BEI132:BEI137" si="9090">BEE132+BEF132-BEG132+BEH132</f>
        <v>0</v>
      </c>
      <c r="BEJ132" s="448"/>
      <c r="BEK132" s="448"/>
      <c r="BEL132" s="448"/>
      <c r="BEM132" s="448"/>
      <c r="BEN132" s="448"/>
      <c r="BEO132" s="450"/>
      <c r="BEP132" s="451">
        <f t="shared" ref="BEP132:BEP137" si="9091">BEJ132+BEK132-BEL132+BEM132-BEN132+BEO132</f>
        <v>0</v>
      </c>
      <c r="BEQ132" s="464"/>
      <c r="BER132" s="449"/>
      <c r="BET132" s="459"/>
      <c r="BEU132" s="448"/>
      <c r="BEV132" s="448"/>
      <c r="BEW132" s="448"/>
      <c r="BEX132" s="451">
        <f t="shared" ref="BEX132:BEX137" si="9092">BET132+BEU132-BEV132+BEW132</f>
        <v>0</v>
      </c>
      <c r="BEY132" s="448"/>
      <c r="BEZ132" s="448"/>
      <c r="BFA132" s="448"/>
      <c r="BFB132" s="448"/>
      <c r="BFC132" s="448"/>
      <c r="BFD132" s="450"/>
      <c r="BFE132" s="451">
        <f t="shared" ref="BFE132:BFE137" si="9093">BEY132+BEZ132-BFA132+BFB132-BFC132+BFD132</f>
        <v>0</v>
      </c>
      <c r="BFF132" s="464"/>
      <c r="BFG132" s="449"/>
      <c r="BFI132" s="459"/>
      <c r="BFJ132" s="448"/>
      <c r="BFK132" s="448"/>
      <c r="BFL132" s="448"/>
      <c r="BFM132" s="451">
        <f t="shared" ref="BFM132:BFM137" si="9094">BFI132+BFJ132-BFK132+BFL132</f>
        <v>0</v>
      </c>
      <c r="BFN132" s="448"/>
      <c r="BFO132" s="448"/>
      <c r="BFP132" s="448"/>
      <c r="BFQ132" s="448"/>
      <c r="BFR132" s="448"/>
      <c r="BFS132" s="450"/>
      <c r="BFT132" s="451">
        <f t="shared" ref="BFT132:BFT137" si="9095">BFN132+BFO132-BFP132+BFQ132-BFR132+BFS132</f>
        <v>0</v>
      </c>
      <c r="BFU132" s="464"/>
      <c r="BFV132" s="449"/>
      <c r="BFX132" s="459"/>
      <c r="BFY132" s="448"/>
      <c r="BFZ132" s="448"/>
      <c r="BGA132" s="448"/>
      <c r="BGB132" s="451">
        <f t="shared" ref="BGB132:BGB137" si="9096">BFX132+BFY132-BFZ132+BGA132</f>
        <v>0</v>
      </c>
      <c r="BGC132" s="448"/>
      <c r="BGD132" s="448"/>
      <c r="BGE132" s="448"/>
      <c r="BGF132" s="448"/>
      <c r="BGG132" s="448"/>
      <c r="BGH132" s="450"/>
      <c r="BGI132" s="451">
        <f t="shared" ref="BGI132:BGI137" si="9097">BGC132+BGD132-BGE132+BGF132-BGG132+BGH132</f>
        <v>0</v>
      </c>
      <c r="BGJ132" s="464"/>
      <c r="BGK132" s="449"/>
      <c r="BGM132" s="459"/>
      <c r="BGN132" s="448"/>
      <c r="BGO132" s="448"/>
      <c r="BGP132" s="448"/>
      <c r="BGQ132" s="451">
        <f t="shared" ref="BGQ132:BGQ137" si="9098">BGM132+BGN132-BGO132+BGP132</f>
        <v>0</v>
      </c>
      <c r="BGR132" s="448"/>
      <c r="BGS132" s="448"/>
      <c r="BGT132" s="448"/>
      <c r="BGU132" s="448"/>
      <c r="BGV132" s="448"/>
      <c r="BGW132" s="450"/>
      <c r="BGX132" s="451">
        <f t="shared" ref="BGX132:BGX137" si="9099">BGR132+BGS132-BGT132+BGU132-BGV132+BGW132</f>
        <v>0</v>
      </c>
      <c r="BGY132" s="464"/>
      <c r="BGZ132" s="449"/>
      <c r="BHB132" s="459"/>
      <c r="BHC132" s="448"/>
      <c r="BHD132" s="448"/>
      <c r="BHE132" s="448"/>
      <c r="BHF132" s="451">
        <f t="shared" ref="BHF132:BHF137" si="9100">BHB132+BHC132-BHD132+BHE132</f>
        <v>0</v>
      </c>
      <c r="BHG132" s="448"/>
      <c r="BHH132" s="448"/>
      <c r="BHI132" s="448"/>
      <c r="BHJ132" s="448"/>
      <c r="BHK132" s="448"/>
      <c r="BHL132" s="450"/>
      <c r="BHM132" s="451">
        <f t="shared" ref="BHM132:BHM137" si="9101">BHG132+BHH132-BHI132+BHJ132-BHK132+BHL132</f>
        <v>0</v>
      </c>
      <c r="BHN132" s="464"/>
      <c r="BHO132" s="449"/>
      <c r="BHQ132" s="459"/>
      <c r="BHR132" s="448"/>
      <c r="BHS132" s="448"/>
      <c r="BHT132" s="448"/>
      <c r="BHU132" s="451">
        <f t="shared" ref="BHU132:BHU137" si="9102">BHQ132+BHR132-BHS132+BHT132</f>
        <v>0</v>
      </c>
      <c r="BHV132" s="448"/>
      <c r="BHW132" s="448"/>
      <c r="BHX132" s="448"/>
      <c r="BHY132" s="448"/>
      <c r="BHZ132" s="448"/>
      <c r="BIA132" s="450"/>
      <c r="BIB132" s="451">
        <f t="shared" ref="BIB132:BIB137" si="9103">BHV132+BHW132-BHX132+BHY132-BHZ132+BIA132</f>
        <v>0</v>
      </c>
      <c r="BIC132" s="464"/>
      <c r="BID132" s="449"/>
      <c r="BIF132" s="459"/>
      <c r="BIG132" s="448"/>
      <c r="BIH132" s="448"/>
      <c r="BII132" s="448"/>
      <c r="BIJ132" s="451">
        <f t="shared" ref="BIJ132:BIJ137" si="9104">BIF132+BIG132-BIH132+BII132</f>
        <v>0</v>
      </c>
      <c r="BIK132" s="448"/>
      <c r="BIL132" s="448"/>
      <c r="BIM132" s="448"/>
      <c r="BIN132" s="448"/>
      <c r="BIO132" s="448"/>
      <c r="BIP132" s="450"/>
      <c r="BIQ132" s="451">
        <f t="shared" ref="BIQ132:BIQ137" si="9105">BIK132+BIL132-BIM132+BIN132-BIO132+BIP132</f>
        <v>0</v>
      </c>
      <c r="BIR132" s="464"/>
      <c r="BIS132" s="449"/>
      <c r="BIU132" s="459"/>
      <c r="BIV132" s="448"/>
      <c r="BIW132" s="448"/>
      <c r="BIX132" s="448"/>
      <c r="BIY132" s="451">
        <f t="shared" ref="BIY132:BIY137" si="9106">BIU132+BIV132-BIW132+BIX132</f>
        <v>0</v>
      </c>
      <c r="BIZ132" s="448"/>
      <c r="BJA132" s="448"/>
      <c r="BJB132" s="448"/>
      <c r="BJC132" s="448"/>
      <c r="BJD132" s="448"/>
      <c r="BJE132" s="450"/>
      <c r="BJF132" s="451">
        <f t="shared" ref="BJF132:BJF137" si="9107">BIZ132+BJA132-BJB132+BJC132-BJD132+BJE132</f>
        <v>0</v>
      </c>
      <c r="BJG132" s="464"/>
      <c r="BJH132" s="449"/>
      <c r="BJJ132" s="459"/>
      <c r="BJK132" s="448"/>
      <c r="BJL132" s="448"/>
      <c r="BJM132" s="448"/>
      <c r="BJN132" s="451">
        <f t="shared" ref="BJN132:BJN137" si="9108">BJJ132+BJK132-BJL132+BJM132</f>
        <v>0</v>
      </c>
      <c r="BJO132" s="448"/>
      <c r="BJP132" s="448"/>
      <c r="BJQ132" s="448"/>
      <c r="BJR132" s="448"/>
      <c r="BJS132" s="448"/>
      <c r="BJT132" s="450"/>
      <c r="BJU132" s="451">
        <f t="shared" ref="BJU132:BJU137" si="9109">BJO132+BJP132-BJQ132+BJR132-BJS132+BJT132</f>
        <v>0</v>
      </c>
      <c r="BJV132" s="464"/>
      <c r="BJW132" s="449"/>
      <c r="BJY132" s="459"/>
      <c r="BJZ132" s="448"/>
      <c r="BKA132" s="448"/>
      <c r="BKB132" s="448"/>
      <c r="BKC132" s="451">
        <f t="shared" ref="BKC132:BKC137" si="9110">BJY132+BJZ132-BKA132+BKB132</f>
        <v>0</v>
      </c>
      <c r="BKD132" s="448"/>
      <c r="BKE132" s="448"/>
      <c r="BKF132" s="448"/>
      <c r="BKG132" s="448"/>
      <c r="BKH132" s="448"/>
      <c r="BKI132" s="450"/>
      <c r="BKJ132" s="451">
        <f t="shared" ref="BKJ132:BKJ137" si="9111">BKD132+BKE132-BKF132+BKG132-BKH132+BKI132</f>
        <v>0</v>
      </c>
      <c r="BKK132" s="464"/>
      <c r="BKL132" s="449"/>
      <c r="BKN132" s="459"/>
      <c r="BKO132" s="448"/>
      <c r="BKP132" s="448"/>
      <c r="BKQ132" s="448"/>
      <c r="BKR132" s="451">
        <f t="shared" ref="BKR132:BKR137" si="9112">BKN132+BKO132-BKP132+BKQ132</f>
        <v>0</v>
      </c>
      <c r="BKS132" s="448"/>
      <c r="BKT132" s="448"/>
      <c r="BKU132" s="448"/>
      <c r="BKV132" s="448"/>
      <c r="BKW132" s="448"/>
      <c r="BKX132" s="450"/>
      <c r="BKY132" s="451">
        <f t="shared" ref="BKY132:BKY137" si="9113">BKS132+BKT132-BKU132+BKV132-BKW132+BKX132</f>
        <v>0</v>
      </c>
      <c r="BKZ132" s="464"/>
      <c r="BLA132" s="449"/>
      <c r="BLC132" s="459"/>
      <c r="BLD132" s="448"/>
      <c r="BLE132" s="448"/>
      <c r="BLF132" s="448"/>
      <c r="BLG132" s="451">
        <f t="shared" ref="BLG132:BLG137" si="9114">BLC132+BLD132-BLE132+BLF132</f>
        <v>0</v>
      </c>
      <c r="BLH132" s="448"/>
      <c r="BLI132" s="448"/>
      <c r="BLJ132" s="448"/>
      <c r="BLK132" s="448"/>
      <c r="BLL132" s="448"/>
      <c r="BLM132" s="450"/>
      <c r="BLN132" s="451">
        <f t="shared" ref="BLN132:BLN137" si="9115">BLH132+BLI132-BLJ132+BLK132-BLL132+BLM132</f>
        <v>0</v>
      </c>
      <c r="BLO132" s="464"/>
      <c r="BLP132" s="449"/>
      <c r="BLR132" s="459"/>
      <c r="BLS132" s="448"/>
      <c r="BLT132" s="448"/>
      <c r="BLU132" s="448"/>
      <c r="BLV132" s="451">
        <f t="shared" ref="BLV132:BLV137" si="9116">BLR132+BLS132-BLT132+BLU132</f>
        <v>0</v>
      </c>
      <c r="BLW132" s="448"/>
      <c r="BLX132" s="448"/>
      <c r="BLY132" s="448"/>
      <c r="BLZ132" s="448"/>
      <c r="BMA132" s="448"/>
      <c r="BMB132" s="450"/>
      <c r="BMC132" s="451">
        <f t="shared" ref="BMC132:BMC137" si="9117">BLW132+BLX132-BLY132+BLZ132-BMA132+BMB132</f>
        <v>0</v>
      </c>
      <c r="BMD132" s="464"/>
      <c r="BME132" s="449"/>
      <c r="BMG132" s="459"/>
      <c r="BMH132" s="448"/>
      <c r="BMI132" s="448"/>
      <c r="BMJ132" s="448"/>
      <c r="BMK132" s="451">
        <f t="shared" ref="BMK132:BMK137" si="9118">BMG132+BMH132-BMI132+BMJ132</f>
        <v>0</v>
      </c>
      <c r="BML132" s="448"/>
      <c r="BMM132" s="448"/>
      <c r="BMN132" s="448"/>
      <c r="BMO132" s="448"/>
      <c r="BMP132" s="448"/>
      <c r="BMQ132" s="450"/>
      <c r="BMR132" s="451">
        <f t="shared" ref="BMR132:BMR137" si="9119">BML132+BMM132-BMN132+BMO132-BMP132+BMQ132</f>
        <v>0</v>
      </c>
      <c r="BMS132" s="464"/>
      <c r="BMT132" s="449"/>
      <c r="BMV132" s="459"/>
      <c r="BMW132" s="448"/>
      <c r="BMX132" s="448"/>
      <c r="BMY132" s="448"/>
      <c r="BMZ132" s="451">
        <f t="shared" ref="BMZ132:BMZ137" si="9120">BMV132+BMW132-BMX132+BMY132</f>
        <v>0</v>
      </c>
      <c r="BNA132" s="448"/>
      <c r="BNB132" s="448"/>
      <c r="BNC132" s="448"/>
      <c r="BND132" s="448"/>
      <c r="BNE132" s="448"/>
      <c r="BNF132" s="450"/>
      <c r="BNG132" s="451">
        <f t="shared" ref="BNG132:BNG137" si="9121">BNA132+BNB132-BNC132+BND132-BNE132+BNF132</f>
        <v>0</v>
      </c>
      <c r="BNH132" s="464"/>
      <c r="BNI132" s="449"/>
      <c r="BNK132" s="459"/>
      <c r="BNL132" s="448"/>
      <c r="BNM132" s="448"/>
      <c r="BNN132" s="448"/>
      <c r="BNO132" s="451">
        <f t="shared" ref="BNO132:BNO137" si="9122">BNK132+BNL132-BNM132+BNN132</f>
        <v>0</v>
      </c>
      <c r="BNP132" s="448"/>
      <c r="BNQ132" s="448"/>
      <c r="BNR132" s="448"/>
      <c r="BNS132" s="448"/>
      <c r="BNT132" s="448"/>
      <c r="BNU132" s="450"/>
      <c r="BNV132" s="451">
        <f t="shared" ref="BNV132:BNV137" si="9123">BNP132+BNQ132-BNR132+BNS132-BNT132+BNU132</f>
        <v>0</v>
      </c>
      <c r="BNW132" s="464"/>
      <c r="BNX132" s="449"/>
      <c r="BNZ132" s="459"/>
      <c r="BOA132" s="448"/>
      <c r="BOB132" s="448"/>
      <c r="BOC132" s="448"/>
      <c r="BOD132" s="451">
        <f t="shared" ref="BOD132:BOD137" si="9124">BNZ132+BOA132-BOB132+BOC132</f>
        <v>0</v>
      </c>
      <c r="BOE132" s="448"/>
      <c r="BOF132" s="448"/>
      <c r="BOG132" s="448"/>
      <c r="BOH132" s="448"/>
      <c r="BOI132" s="448"/>
      <c r="BOJ132" s="450"/>
      <c r="BOK132" s="451">
        <f t="shared" ref="BOK132:BOK137" si="9125">BOE132+BOF132-BOG132+BOH132-BOI132+BOJ132</f>
        <v>0</v>
      </c>
      <c r="BOL132" s="464"/>
      <c r="BOM132" s="449"/>
      <c r="BOO132" s="459"/>
      <c r="BOP132" s="448"/>
      <c r="BOQ132" s="448"/>
      <c r="BOR132" s="448"/>
      <c r="BOS132" s="451">
        <f t="shared" ref="BOS132:BOS137" si="9126">BOO132+BOP132-BOQ132+BOR132</f>
        <v>0</v>
      </c>
      <c r="BOT132" s="448"/>
      <c r="BOU132" s="448"/>
      <c r="BOV132" s="448"/>
      <c r="BOW132" s="448"/>
      <c r="BOX132" s="448"/>
      <c r="BOY132" s="450"/>
      <c r="BOZ132" s="451">
        <f t="shared" ref="BOZ132:BOZ137" si="9127">BOT132+BOU132-BOV132+BOW132-BOX132+BOY132</f>
        <v>0</v>
      </c>
      <c r="BPA132" s="464"/>
      <c r="BPB132" s="449"/>
      <c r="BPD132" s="459"/>
      <c r="BPE132" s="448"/>
      <c r="BPF132" s="448"/>
      <c r="BPG132" s="448"/>
      <c r="BPH132" s="451">
        <f t="shared" ref="BPH132:BPH137" si="9128">BPD132+BPE132-BPF132+BPG132</f>
        <v>0</v>
      </c>
      <c r="BPI132" s="448"/>
      <c r="BPJ132" s="448"/>
      <c r="BPK132" s="448"/>
      <c r="BPL132" s="448"/>
      <c r="BPM132" s="448"/>
      <c r="BPN132" s="450"/>
      <c r="BPO132" s="451">
        <f t="shared" ref="BPO132:BPO137" si="9129">BPI132+BPJ132-BPK132+BPL132-BPM132+BPN132</f>
        <v>0</v>
      </c>
      <c r="BPP132" s="464"/>
      <c r="BPQ132" s="449"/>
      <c r="BPS132" s="459"/>
      <c r="BPT132" s="448"/>
      <c r="BPU132" s="448"/>
      <c r="BPV132" s="448"/>
      <c r="BPW132" s="451">
        <f t="shared" ref="BPW132:BPW137" si="9130">BPS132+BPT132-BPU132+BPV132</f>
        <v>0</v>
      </c>
      <c r="BPX132" s="448"/>
      <c r="BPY132" s="448"/>
      <c r="BPZ132" s="448"/>
      <c r="BQA132" s="448"/>
      <c r="BQB132" s="448"/>
      <c r="BQC132" s="450"/>
      <c r="BQD132" s="451">
        <f t="shared" ref="BQD132:BQD137" si="9131">BPX132+BPY132-BPZ132+BQA132-BQB132+BQC132</f>
        <v>0</v>
      </c>
      <c r="BQE132" s="464"/>
      <c r="BQF132" s="449"/>
      <c r="BQH132" s="459"/>
      <c r="BQI132" s="448"/>
      <c r="BQJ132" s="448"/>
      <c r="BQK132" s="448"/>
      <c r="BQL132" s="451">
        <f t="shared" ref="BQL132:BQL137" si="9132">BQH132+BQI132-BQJ132+BQK132</f>
        <v>0</v>
      </c>
      <c r="BQM132" s="448"/>
      <c r="BQN132" s="448"/>
      <c r="BQO132" s="448"/>
      <c r="BQP132" s="448"/>
      <c r="BQQ132" s="448"/>
      <c r="BQR132" s="450"/>
      <c r="BQS132" s="451">
        <f t="shared" ref="BQS132:BQS137" si="9133">BQM132+BQN132-BQO132+BQP132-BQQ132+BQR132</f>
        <v>0</v>
      </c>
      <c r="BQT132" s="464"/>
      <c r="BQU132" s="449"/>
      <c r="BQW132" s="459"/>
      <c r="BQX132" s="448"/>
      <c r="BQY132" s="448"/>
      <c r="BQZ132" s="448"/>
      <c r="BRA132" s="451">
        <f t="shared" ref="BRA132:BRA137" si="9134">BQW132+BQX132-BQY132+BQZ132</f>
        <v>0</v>
      </c>
      <c r="BRB132" s="448"/>
      <c r="BRC132" s="448"/>
      <c r="BRD132" s="448"/>
      <c r="BRE132" s="448"/>
      <c r="BRF132" s="448"/>
      <c r="BRG132" s="450"/>
      <c r="BRH132" s="451">
        <f t="shared" ref="BRH132:BRH137" si="9135">BRB132+BRC132-BRD132+BRE132-BRF132+BRG132</f>
        <v>0</v>
      </c>
      <c r="BRI132" s="464"/>
      <c r="BRJ132" s="449"/>
      <c r="BRL132" s="459"/>
      <c r="BRM132" s="448"/>
      <c r="BRN132" s="448"/>
      <c r="BRO132" s="448"/>
      <c r="BRP132" s="451">
        <f t="shared" ref="BRP132:BRP137" si="9136">BRL132+BRM132-BRN132+BRO132</f>
        <v>0</v>
      </c>
      <c r="BRQ132" s="448"/>
      <c r="BRR132" s="448"/>
      <c r="BRS132" s="448"/>
      <c r="BRT132" s="448"/>
      <c r="BRU132" s="448"/>
      <c r="BRV132" s="450"/>
      <c r="BRW132" s="451">
        <f t="shared" ref="BRW132:BRW137" si="9137">BRQ132+BRR132-BRS132+BRT132-BRU132+BRV132</f>
        <v>0</v>
      </c>
      <c r="BRX132" s="464"/>
      <c r="BRY132" s="449"/>
      <c r="BSA132" s="459"/>
      <c r="BSB132" s="448"/>
      <c r="BSC132" s="448"/>
      <c r="BSD132" s="448"/>
      <c r="BSE132" s="451">
        <f t="shared" ref="BSE132:BSE137" si="9138">BSA132+BSB132-BSC132+BSD132</f>
        <v>0</v>
      </c>
      <c r="BSF132" s="448"/>
      <c r="BSG132" s="448"/>
      <c r="BSH132" s="448"/>
      <c r="BSI132" s="448"/>
      <c r="BSJ132" s="448"/>
      <c r="BSK132" s="450"/>
      <c r="BSL132" s="451">
        <f t="shared" ref="BSL132:BSL137" si="9139">BSF132+BSG132-BSH132+BSI132-BSJ132+BSK132</f>
        <v>0</v>
      </c>
      <c r="BSM132" s="464"/>
      <c r="BSN132" s="449"/>
      <c r="BSP132" s="459"/>
      <c r="BSQ132" s="448"/>
      <c r="BSR132" s="448"/>
      <c r="BSS132" s="448"/>
      <c r="BST132" s="451">
        <f t="shared" ref="BST132:BST137" si="9140">BSP132+BSQ132-BSR132+BSS132</f>
        <v>0</v>
      </c>
      <c r="BSU132" s="448"/>
      <c r="BSV132" s="448"/>
      <c r="BSW132" s="448"/>
      <c r="BSX132" s="448"/>
      <c r="BSY132" s="448"/>
      <c r="BSZ132" s="450"/>
      <c r="BTA132" s="451">
        <f t="shared" ref="BTA132:BTA137" si="9141">BSU132+BSV132-BSW132+BSX132-BSY132+BSZ132</f>
        <v>0</v>
      </c>
      <c r="BTB132" s="464"/>
      <c r="BTC132" s="449"/>
      <c r="BTE132" s="459"/>
      <c r="BTF132" s="448"/>
      <c r="BTG132" s="448"/>
      <c r="BTH132" s="448"/>
      <c r="BTI132" s="451">
        <f t="shared" ref="BTI132:BTI137" si="9142">BTE132+BTF132-BTG132+BTH132</f>
        <v>0</v>
      </c>
      <c r="BTJ132" s="448"/>
      <c r="BTK132" s="448"/>
      <c r="BTL132" s="448"/>
      <c r="BTM132" s="448"/>
      <c r="BTN132" s="448"/>
      <c r="BTO132" s="450"/>
      <c r="BTP132" s="451">
        <f t="shared" ref="BTP132:BTP137" si="9143">BTJ132+BTK132-BTL132+BTM132-BTN132+BTO132</f>
        <v>0</v>
      </c>
      <c r="BTQ132" s="464"/>
      <c r="BTR132" s="449"/>
      <c r="BTT132" s="459"/>
      <c r="BTU132" s="448"/>
      <c r="BTV132" s="448"/>
      <c r="BTW132" s="448"/>
      <c r="BTX132" s="451">
        <f t="shared" ref="BTX132:BTX137" si="9144">BTT132+BTU132-BTV132+BTW132</f>
        <v>0</v>
      </c>
      <c r="BTY132" s="448"/>
      <c r="BTZ132" s="448"/>
      <c r="BUA132" s="448"/>
      <c r="BUB132" s="448"/>
      <c r="BUC132" s="448"/>
      <c r="BUD132" s="450"/>
      <c r="BUE132" s="451">
        <f t="shared" ref="BUE132:BUE137" si="9145">BTY132+BTZ132-BUA132+BUB132-BUC132+BUD132</f>
        <v>0</v>
      </c>
      <c r="BUF132" s="464"/>
      <c r="BUG132" s="449"/>
      <c r="BUI132" s="459"/>
      <c r="BUJ132" s="448"/>
      <c r="BUK132" s="448"/>
      <c r="BUL132" s="448"/>
      <c r="BUM132" s="451">
        <f t="shared" ref="BUM132:BUM137" si="9146">BUI132+BUJ132-BUK132+BUL132</f>
        <v>0</v>
      </c>
      <c r="BUN132" s="448"/>
      <c r="BUO132" s="448"/>
      <c r="BUP132" s="448"/>
      <c r="BUQ132" s="448"/>
      <c r="BUR132" s="448"/>
      <c r="BUS132" s="450"/>
      <c r="BUT132" s="451">
        <f t="shared" ref="BUT132:BUT137" si="9147">BUN132+BUO132-BUP132+BUQ132-BUR132+BUS132</f>
        <v>0</v>
      </c>
      <c r="BUU132" s="464"/>
      <c r="BUV132" s="449"/>
      <c r="BUX132" s="459"/>
      <c r="BUY132" s="448"/>
      <c r="BUZ132" s="448"/>
      <c r="BVA132" s="448"/>
      <c r="BVB132" s="451">
        <f t="shared" ref="BVB132:BVB137" si="9148">BUX132+BUY132-BUZ132+BVA132</f>
        <v>0</v>
      </c>
      <c r="BVC132" s="448"/>
      <c r="BVD132" s="448"/>
      <c r="BVE132" s="448"/>
      <c r="BVF132" s="448"/>
      <c r="BVG132" s="448"/>
      <c r="BVH132" s="450"/>
      <c r="BVI132" s="451">
        <f t="shared" ref="BVI132:BVI137" si="9149">BVC132+BVD132-BVE132+BVF132-BVG132+BVH132</f>
        <v>0</v>
      </c>
      <c r="BVJ132" s="464"/>
      <c r="BVK132" s="449"/>
      <c r="BVM132" s="459"/>
      <c r="BVN132" s="448"/>
      <c r="BVO132" s="448"/>
      <c r="BVP132" s="448"/>
      <c r="BVQ132" s="451">
        <f t="shared" ref="BVQ132:BVQ137" si="9150">BVM132+BVN132-BVO132+BVP132</f>
        <v>0</v>
      </c>
      <c r="BVR132" s="448"/>
      <c r="BVS132" s="448"/>
      <c r="BVT132" s="448"/>
      <c r="BVU132" s="448"/>
      <c r="BVV132" s="448"/>
      <c r="BVW132" s="450"/>
      <c r="BVX132" s="451">
        <f t="shared" ref="BVX132:BVX137" si="9151">BVR132+BVS132-BVT132+BVU132-BVV132+BVW132</f>
        <v>0</v>
      </c>
      <c r="BVY132" s="464"/>
      <c r="BVZ132" s="449"/>
      <c r="BWB132" s="459"/>
      <c r="BWC132" s="448"/>
      <c r="BWD132" s="448"/>
      <c r="BWE132" s="448"/>
      <c r="BWF132" s="451">
        <f t="shared" ref="BWF132:BWF137" si="9152">BWB132+BWC132-BWD132+BWE132</f>
        <v>0</v>
      </c>
      <c r="BWG132" s="448"/>
      <c r="BWH132" s="448"/>
      <c r="BWI132" s="448"/>
      <c r="BWJ132" s="448"/>
      <c r="BWK132" s="448"/>
      <c r="BWL132" s="450"/>
      <c r="BWM132" s="451">
        <f t="shared" ref="BWM132:BWM137" si="9153">BWG132+BWH132-BWI132+BWJ132-BWK132+BWL132</f>
        <v>0</v>
      </c>
      <c r="BWN132" s="464"/>
      <c r="BWO132" s="449"/>
    </row>
    <row r="133" spans="2:1965" ht="15" hidden="1" customHeight="1" x14ac:dyDescent="0.2">
      <c r="B133" s="453" t="s">
        <v>331</v>
      </c>
      <c r="C133" s="448"/>
      <c r="D133" s="448"/>
      <c r="E133" s="448"/>
      <c r="F133" s="448"/>
      <c r="G133" s="451">
        <f t="shared" si="8892"/>
        <v>0</v>
      </c>
      <c r="H133" s="448"/>
      <c r="I133" s="448"/>
      <c r="J133" s="448"/>
      <c r="K133" s="448"/>
      <c r="L133" s="448"/>
      <c r="M133" s="450"/>
      <c r="N133" s="451">
        <f t="shared" si="8893"/>
        <v>0</v>
      </c>
      <c r="O133" s="464"/>
      <c r="P133" s="449"/>
      <c r="Q133" s="448"/>
      <c r="R133" s="448"/>
      <c r="S133" s="448"/>
      <c r="T133" s="448"/>
      <c r="U133" s="451">
        <f t="shared" si="8894"/>
        <v>0</v>
      </c>
      <c r="V133" s="448"/>
      <c r="W133" s="448"/>
      <c r="X133" s="448"/>
      <c r="Y133" s="448"/>
      <c r="Z133" s="448"/>
      <c r="AA133" s="450"/>
      <c r="AB133" s="451">
        <f t="shared" si="8895"/>
        <v>0</v>
      </c>
      <c r="AC133" s="464"/>
      <c r="AD133" s="449"/>
      <c r="AF133" s="459"/>
      <c r="AG133" s="448"/>
      <c r="AH133" s="448"/>
      <c r="AI133" s="448"/>
      <c r="AJ133" s="451">
        <f t="shared" si="8896"/>
        <v>0</v>
      </c>
      <c r="AK133" s="448"/>
      <c r="AL133" s="448"/>
      <c r="AM133" s="448"/>
      <c r="AN133" s="448"/>
      <c r="AO133" s="448"/>
      <c r="AP133" s="450"/>
      <c r="AQ133" s="451">
        <f t="shared" si="8897"/>
        <v>0</v>
      </c>
      <c r="AR133" s="464"/>
      <c r="AS133" s="449"/>
      <c r="AU133" s="459"/>
      <c r="AV133" s="448"/>
      <c r="AW133" s="448"/>
      <c r="AX133" s="448"/>
      <c r="AY133" s="451">
        <f t="shared" si="8898"/>
        <v>0</v>
      </c>
      <c r="AZ133" s="448"/>
      <c r="BA133" s="448"/>
      <c r="BB133" s="448"/>
      <c r="BC133" s="448"/>
      <c r="BD133" s="448"/>
      <c r="BE133" s="450"/>
      <c r="BF133" s="451">
        <f t="shared" si="8899"/>
        <v>0</v>
      </c>
      <c r="BG133" s="464"/>
      <c r="BH133" s="449"/>
      <c r="BJ133" s="459"/>
      <c r="BK133" s="448"/>
      <c r="BL133" s="448"/>
      <c r="BM133" s="448"/>
      <c r="BN133" s="451">
        <f t="shared" si="8900"/>
        <v>0</v>
      </c>
      <c r="BO133" s="448"/>
      <c r="BP133" s="448"/>
      <c r="BQ133" s="448"/>
      <c r="BR133" s="448"/>
      <c r="BS133" s="448"/>
      <c r="BT133" s="450"/>
      <c r="BU133" s="451">
        <f t="shared" si="8901"/>
        <v>0</v>
      </c>
      <c r="BV133" s="464"/>
      <c r="BW133" s="449"/>
      <c r="BY133" s="459"/>
      <c r="BZ133" s="448"/>
      <c r="CA133" s="448"/>
      <c r="CB133" s="448"/>
      <c r="CC133" s="451">
        <f t="shared" si="8902"/>
        <v>0</v>
      </c>
      <c r="CD133" s="448"/>
      <c r="CE133" s="448"/>
      <c r="CF133" s="448"/>
      <c r="CG133" s="448"/>
      <c r="CH133" s="448"/>
      <c r="CI133" s="450"/>
      <c r="CJ133" s="451">
        <f t="shared" si="8903"/>
        <v>0</v>
      </c>
      <c r="CK133" s="464"/>
      <c r="CL133" s="449"/>
      <c r="CN133" s="459"/>
      <c r="CO133" s="448"/>
      <c r="CP133" s="448"/>
      <c r="CQ133" s="448"/>
      <c r="CR133" s="451">
        <f t="shared" si="8904"/>
        <v>0</v>
      </c>
      <c r="CS133" s="448"/>
      <c r="CT133" s="448"/>
      <c r="CU133" s="448"/>
      <c r="CV133" s="448"/>
      <c r="CW133" s="448"/>
      <c r="CX133" s="450"/>
      <c r="CY133" s="451">
        <f t="shared" si="8905"/>
        <v>0</v>
      </c>
      <c r="CZ133" s="464"/>
      <c r="DA133" s="449"/>
      <c r="DC133" s="459"/>
      <c r="DD133" s="448"/>
      <c r="DE133" s="448"/>
      <c r="DF133" s="448"/>
      <c r="DG133" s="451">
        <f t="shared" si="8906"/>
        <v>0</v>
      </c>
      <c r="DH133" s="448"/>
      <c r="DI133" s="448"/>
      <c r="DJ133" s="448"/>
      <c r="DK133" s="448"/>
      <c r="DL133" s="448"/>
      <c r="DM133" s="450"/>
      <c r="DN133" s="451">
        <f t="shared" si="8907"/>
        <v>0</v>
      </c>
      <c r="DO133" s="464"/>
      <c r="DP133" s="449"/>
      <c r="DR133" s="459"/>
      <c r="DS133" s="448"/>
      <c r="DT133" s="448"/>
      <c r="DU133" s="448"/>
      <c r="DV133" s="451">
        <f t="shared" si="8908"/>
        <v>0</v>
      </c>
      <c r="DW133" s="448"/>
      <c r="DX133" s="448"/>
      <c r="DY133" s="448"/>
      <c r="DZ133" s="448"/>
      <c r="EA133" s="448"/>
      <c r="EB133" s="450"/>
      <c r="EC133" s="451">
        <f t="shared" si="8909"/>
        <v>0</v>
      </c>
      <c r="ED133" s="464"/>
      <c r="EE133" s="449"/>
      <c r="EG133" s="459"/>
      <c r="EH133" s="448"/>
      <c r="EI133" s="448"/>
      <c r="EJ133" s="448"/>
      <c r="EK133" s="451">
        <f t="shared" si="8910"/>
        <v>0</v>
      </c>
      <c r="EL133" s="448"/>
      <c r="EM133" s="448"/>
      <c r="EN133" s="448"/>
      <c r="EO133" s="448"/>
      <c r="EP133" s="448"/>
      <c r="EQ133" s="450"/>
      <c r="ER133" s="451">
        <f t="shared" si="8911"/>
        <v>0</v>
      </c>
      <c r="ES133" s="464"/>
      <c r="ET133" s="449"/>
      <c r="EV133" s="459"/>
      <c r="EW133" s="448"/>
      <c r="EX133" s="448"/>
      <c r="EY133" s="448"/>
      <c r="EZ133" s="451">
        <f t="shared" si="8912"/>
        <v>0</v>
      </c>
      <c r="FA133" s="448"/>
      <c r="FB133" s="448"/>
      <c r="FC133" s="448"/>
      <c r="FD133" s="448"/>
      <c r="FE133" s="448"/>
      <c r="FF133" s="450"/>
      <c r="FG133" s="451">
        <f t="shared" si="8913"/>
        <v>0</v>
      </c>
      <c r="FH133" s="464"/>
      <c r="FI133" s="449"/>
      <c r="FK133" s="459"/>
      <c r="FL133" s="448"/>
      <c r="FM133" s="448"/>
      <c r="FN133" s="448"/>
      <c r="FO133" s="451">
        <f t="shared" si="8914"/>
        <v>0</v>
      </c>
      <c r="FP133" s="448"/>
      <c r="FQ133" s="448"/>
      <c r="FR133" s="448"/>
      <c r="FS133" s="448"/>
      <c r="FT133" s="448"/>
      <c r="FU133" s="450"/>
      <c r="FV133" s="451">
        <f t="shared" si="8915"/>
        <v>0</v>
      </c>
      <c r="FW133" s="464"/>
      <c r="FX133" s="449"/>
      <c r="FZ133" s="459"/>
      <c r="GA133" s="448"/>
      <c r="GB133" s="448"/>
      <c r="GC133" s="448"/>
      <c r="GD133" s="451">
        <f t="shared" si="8916"/>
        <v>0</v>
      </c>
      <c r="GE133" s="448"/>
      <c r="GF133" s="448"/>
      <c r="GG133" s="448"/>
      <c r="GH133" s="448"/>
      <c r="GI133" s="448"/>
      <c r="GJ133" s="450"/>
      <c r="GK133" s="451">
        <f t="shared" si="8917"/>
        <v>0</v>
      </c>
      <c r="GL133" s="464"/>
      <c r="GM133" s="449"/>
      <c r="GO133" s="459"/>
      <c r="GP133" s="448"/>
      <c r="GQ133" s="448"/>
      <c r="GR133" s="448"/>
      <c r="GS133" s="451">
        <f t="shared" si="8918"/>
        <v>0</v>
      </c>
      <c r="GT133" s="448"/>
      <c r="GU133" s="448"/>
      <c r="GV133" s="448"/>
      <c r="GW133" s="448"/>
      <c r="GX133" s="448"/>
      <c r="GY133" s="450"/>
      <c r="GZ133" s="451">
        <f t="shared" si="8919"/>
        <v>0</v>
      </c>
      <c r="HA133" s="464"/>
      <c r="HB133" s="449"/>
      <c r="HD133" s="459"/>
      <c r="HE133" s="448"/>
      <c r="HF133" s="448"/>
      <c r="HG133" s="448"/>
      <c r="HH133" s="451">
        <f t="shared" si="8920"/>
        <v>0</v>
      </c>
      <c r="HI133" s="448"/>
      <c r="HJ133" s="448"/>
      <c r="HK133" s="448"/>
      <c r="HL133" s="448"/>
      <c r="HM133" s="448"/>
      <c r="HN133" s="450"/>
      <c r="HO133" s="451">
        <f t="shared" si="8921"/>
        <v>0</v>
      </c>
      <c r="HP133" s="464"/>
      <c r="HQ133" s="449"/>
      <c r="HS133" s="459"/>
      <c r="HT133" s="448"/>
      <c r="HU133" s="448"/>
      <c r="HV133" s="448"/>
      <c r="HW133" s="451">
        <f t="shared" si="8922"/>
        <v>0</v>
      </c>
      <c r="HX133" s="448"/>
      <c r="HY133" s="448"/>
      <c r="HZ133" s="448"/>
      <c r="IA133" s="448"/>
      <c r="IB133" s="448"/>
      <c r="IC133" s="450"/>
      <c r="ID133" s="451">
        <f t="shared" si="8923"/>
        <v>0</v>
      </c>
      <c r="IE133" s="464"/>
      <c r="IF133" s="449"/>
      <c r="IH133" s="459"/>
      <c r="II133" s="448"/>
      <c r="IJ133" s="448"/>
      <c r="IK133" s="448"/>
      <c r="IL133" s="451">
        <f t="shared" si="8924"/>
        <v>0</v>
      </c>
      <c r="IM133" s="448"/>
      <c r="IN133" s="448"/>
      <c r="IO133" s="448"/>
      <c r="IP133" s="448"/>
      <c r="IQ133" s="448"/>
      <c r="IR133" s="450"/>
      <c r="IS133" s="451">
        <f t="shared" si="8925"/>
        <v>0</v>
      </c>
      <c r="IT133" s="464"/>
      <c r="IU133" s="449"/>
      <c r="IW133" s="459"/>
      <c r="IX133" s="448"/>
      <c r="IY133" s="448"/>
      <c r="IZ133" s="448"/>
      <c r="JA133" s="451">
        <f t="shared" si="8926"/>
        <v>0</v>
      </c>
      <c r="JB133" s="448"/>
      <c r="JC133" s="448"/>
      <c r="JD133" s="448"/>
      <c r="JE133" s="448"/>
      <c r="JF133" s="448"/>
      <c r="JG133" s="450"/>
      <c r="JH133" s="451">
        <f t="shared" si="8927"/>
        <v>0</v>
      </c>
      <c r="JI133" s="464"/>
      <c r="JJ133" s="449"/>
      <c r="JL133" s="459"/>
      <c r="JM133" s="448"/>
      <c r="JN133" s="448"/>
      <c r="JO133" s="448"/>
      <c r="JP133" s="451">
        <f t="shared" si="8928"/>
        <v>0</v>
      </c>
      <c r="JQ133" s="448"/>
      <c r="JR133" s="448"/>
      <c r="JS133" s="448"/>
      <c r="JT133" s="448"/>
      <c r="JU133" s="448"/>
      <c r="JV133" s="450"/>
      <c r="JW133" s="451">
        <f t="shared" si="8929"/>
        <v>0</v>
      </c>
      <c r="JX133" s="464"/>
      <c r="JY133" s="449"/>
      <c r="KA133" s="459"/>
      <c r="KB133" s="448"/>
      <c r="KC133" s="448"/>
      <c r="KD133" s="448"/>
      <c r="KE133" s="451">
        <f t="shared" si="8930"/>
        <v>0</v>
      </c>
      <c r="KF133" s="448"/>
      <c r="KG133" s="448"/>
      <c r="KH133" s="448"/>
      <c r="KI133" s="448"/>
      <c r="KJ133" s="448"/>
      <c r="KK133" s="450"/>
      <c r="KL133" s="451">
        <f t="shared" si="8931"/>
        <v>0</v>
      </c>
      <c r="KM133" s="464"/>
      <c r="KN133" s="449"/>
      <c r="KP133" s="459"/>
      <c r="KQ133" s="448"/>
      <c r="KR133" s="448"/>
      <c r="KS133" s="448"/>
      <c r="KT133" s="451">
        <f t="shared" si="8932"/>
        <v>0</v>
      </c>
      <c r="KU133" s="448"/>
      <c r="KV133" s="448"/>
      <c r="KW133" s="448"/>
      <c r="KX133" s="448"/>
      <c r="KY133" s="448"/>
      <c r="KZ133" s="450"/>
      <c r="LA133" s="451">
        <f t="shared" si="8933"/>
        <v>0</v>
      </c>
      <c r="LB133" s="464"/>
      <c r="LC133" s="449"/>
      <c r="LE133" s="459"/>
      <c r="LF133" s="448"/>
      <c r="LG133" s="448"/>
      <c r="LH133" s="448"/>
      <c r="LI133" s="451">
        <f t="shared" si="8934"/>
        <v>0</v>
      </c>
      <c r="LJ133" s="448"/>
      <c r="LK133" s="448"/>
      <c r="LL133" s="448"/>
      <c r="LM133" s="448"/>
      <c r="LN133" s="448"/>
      <c r="LO133" s="450"/>
      <c r="LP133" s="451">
        <f t="shared" si="8935"/>
        <v>0</v>
      </c>
      <c r="LQ133" s="464"/>
      <c r="LR133" s="449"/>
      <c r="LT133" s="459"/>
      <c r="LU133" s="448"/>
      <c r="LV133" s="448"/>
      <c r="LW133" s="448"/>
      <c r="LX133" s="451">
        <f t="shared" si="8936"/>
        <v>0</v>
      </c>
      <c r="LY133" s="448"/>
      <c r="LZ133" s="448"/>
      <c r="MA133" s="448"/>
      <c r="MB133" s="448"/>
      <c r="MC133" s="448"/>
      <c r="MD133" s="450"/>
      <c r="ME133" s="451">
        <f t="shared" si="8937"/>
        <v>0</v>
      </c>
      <c r="MF133" s="464"/>
      <c r="MG133" s="449"/>
      <c r="MI133" s="459"/>
      <c r="MJ133" s="448"/>
      <c r="MK133" s="448"/>
      <c r="ML133" s="448"/>
      <c r="MM133" s="451">
        <f t="shared" si="8938"/>
        <v>0</v>
      </c>
      <c r="MN133" s="448"/>
      <c r="MO133" s="448"/>
      <c r="MP133" s="448"/>
      <c r="MQ133" s="448"/>
      <c r="MR133" s="448"/>
      <c r="MS133" s="450"/>
      <c r="MT133" s="451">
        <f t="shared" si="8939"/>
        <v>0</v>
      </c>
      <c r="MU133" s="464"/>
      <c r="MV133" s="449"/>
      <c r="MX133" s="459"/>
      <c r="MY133" s="448"/>
      <c r="MZ133" s="448"/>
      <c r="NA133" s="448"/>
      <c r="NB133" s="451">
        <f t="shared" si="8940"/>
        <v>0</v>
      </c>
      <c r="NC133" s="448"/>
      <c r="ND133" s="448"/>
      <c r="NE133" s="448"/>
      <c r="NF133" s="448"/>
      <c r="NG133" s="448"/>
      <c r="NH133" s="450"/>
      <c r="NI133" s="451">
        <f t="shared" si="8941"/>
        <v>0</v>
      </c>
      <c r="NJ133" s="464"/>
      <c r="NK133" s="449"/>
      <c r="NM133" s="459"/>
      <c r="NN133" s="448"/>
      <c r="NO133" s="448"/>
      <c r="NP133" s="448"/>
      <c r="NQ133" s="451">
        <f t="shared" si="8942"/>
        <v>0</v>
      </c>
      <c r="NR133" s="448"/>
      <c r="NS133" s="448"/>
      <c r="NT133" s="448"/>
      <c r="NU133" s="448"/>
      <c r="NV133" s="448"/>
      <c r="NW133" s="450"/>
      <c r="NX133" s="451">
        <f t="shared" si="8943"/>
        <v>0</v>
      </c>
      <c r="NY133" s="464"/>
      <c r="NZ133" s="449"/>
      <c r="OB133" s="459"/>
      <c r="OC133" s="448"/>
      <c r="OD133" s="448"/>
      <c r="OE133" s="448"/>
      <c r="OF133" s="451">
        <f t="shared" si="8944"/>
        <v>0</v>
      </c>
      <c r="OG133" s="448"/>
      <c r="OH133" s="448"/>
      <c r="OI133" s="448"/>
      <c r="OJ133" s="448"/>
      <c r="OK133" s="448"/>
      <c r="OL133" s="450"/>
      <c r="OM133" s="451">
        <f t="shared" si="8945"/>
        <v>0</v>
      </c>
      <c r="ON133" s="464"/>
      <c r="OO133" s="449"/>
      <c r="OQ133" s="459"/>
      <c r="OR133" s="448"/>
      <c r="OS133" s="448"/>
      <c r="OT133" s="448"/>
      <c r="OU133" s="451">
        <f t="shared" si="8946"/>
        <v>0</v>
      </c>
      <c r="OV133" s="448"/>
      <c r="OW133" s="448"/>
      <c r="OX133" s="448"/>
      <c r="OY133" s="448"/>
      <c r="OZ133" s="448"/>
      <c r="PA133" s="450"/>
      <c r="PB133" s="451">
        <f t="shared" si="8947"/>
        <v>0</v>
      </c>
      <c r="PC133" s="464"/>
      <c r="PD133" s="449"/>
      <c r="PF133" s="459"/>
      <c r="PG133" s="448"/>
      <c r="PH133" s="448"/>
      <c r="PI133" s="448"/>
      <c r="PJ133" s="451">
        <f t="shared" si="8948"/>
        <v>0</v>
      </c>
      <c r="PK133" s="448"/>
      <c r="PL133" s="448"/>
      <c r="PM133" s="448"/>
      <c r="PN133" s="448"/>
      <c r="PO133" s="448"/>
      <c r="PP133" s="450"/>
      <c r="PQ133" s="451">
        <f t="shared" si="8949"/>
        <v>0</v>
      </c>
      <c r="PR133" s="464"/>
      <c r="PS133" s="449"/>
      <c r="PU133" s="459"/>
      <c r="PV133" s="448"/>
      <c r="PW133" s="448"/>
      <c r="PX133" s="448"/>
      <c r="PY133" s="451">
        <f t="shared" si="8950"/>
        <v>0</v>
      </c>
      <c r="PZ133" s="448"/>
      <c r="QA133" s="448"/>
      <c r="QB133" s="448"/>
      <c r="QC133" s="448"/>
      <c r="QD133" s="448"/>
      <c r="QE133" s="450"/>
      <c r="QF133" s="451">
        <f t="shared" si="8951"/>
        <v>0</v>
      </c>
      <c r="QG133" s="464"/>
      <c r="QH133" s="449"/>
      <c r="QJ133" s="459"/>
      <c r="QK133" s="448"/>
      <c r="QL133" s="448"/>
      <c r="QM133" s="448"/>
      <c r="QN133" s="451">
        <f t="shared" si="8952"/>
        <v>0</v>
      </c>
      <c r="QO133" s="448"/>
      <c r="QP133" s="448"/>
      <c r="QQ133" s="448"/>
      <c r="QR133" s="448"/>
      <c r="QS133" s="448"/>
      <c r="QT133" s="450"/>
      <c r="QU133" s="451">
        <f t="shared" si="8953"/>
        <v>0</v>
      </c>
      <c r="QV133" s="464"/>
      <c r="QW133" s="449"/>
      <c r="QY133" s="459"/>
      <c r="QZ133" s="448"/>
      <c r="RA133" s="448"/>
      <c r="RB133" s="448"/>
      <c r="RC133" s="451">
        <f t="shared" si="8954"/>
        <v>0</v>
      </c>
      <c r="RD133" s="448"/>
      <c r="RE133" s="448"/>
      <c r="RF133" s="448"/>
      <c r="RG133" s="448"/>
      <c r="RH133" s="448"/>
      <c r="RI133" s="450"/>
      <c r="RJ133" s="451">
        <f t="shared" si="8955"/>
        <v>0</v>
      </c>
      <c r="RK133" s="464"/>
      <c r="RL133" s="449"/>
      <c r="RN133" s="459"/>
      <c r="RO133" s="448"/>
      <c r="RP133" s="448"/>
      <c r="RQ133" s="448"/>
      <c r="RR133" s="451">
        <f t="shared" si="8956"/>
        <v>0</v>
      </c>
      <c r="RS133" s="448"/>
      <c r="RT133" s="448"/>
      <c r="RU133" s="448"/>
      <c r="RV133" s="448"/>
      <c r="RW133" s="448"/>
      <c r="RX133" s="450"/>
      <c r="RY133" s="451">
        <f t="shared" si="8957"/>
        <v>0</v>
      </c>
      <c r="RZ133" s="464"/>
      <c r="SA133" s="449"/>
      <c r="SC133" s="459"/>
      <c r="SD133" s="448"/>
      <c r="SE133" s="448"/>
      <c r="SF133" s="448"/>
      <c r="SG133" s="451">
        <f t="shared" si="8958"/>
        <v>0</v>
      </c>
      <c r="SH133" s="448"/>
      <c r="SI133" s="448"/>
      <c r="SJ133" s="448"/>
      <c r="SK133" s="448"/>
      <c r="SL133" s="448"/>
      <c r="SM133" s="450"/>
      <c r="SN133" s="451">
        <f t="shared" si="8959"/>
        <v>0</v>
      </c>
      <c r="SO133" s="464"/>
      <c r="SP133" s="449"/>
      <c r="SR133" s="459"/>
      <c r="SS133" s="448"/>
      <c r="ST133" s="448"/>
      <c r="SU133" s="448"/>
      <c r="SV133" s="451">
        <f t="shared" si="8960"/>
        <v>0</v>
      </c>
      <c r="SW133" s="448"/>
      <c r="SX133" s="448"/>
      <c r="SY133" s="448"/>
      <c r="SZ133" s="448"/>
      <c r="TA133" s="448"/>
      <c r="TB133" s="450"/>
      <c r="TC133" s="451">
        <f t="shared" si="8961"/>
        <v>0</v>
      </c>
      <c r="TD133" s="464"/>
      <c r="TE133" s="449"/>
      <c r="TG133" s="459"/>
      <c r="TH133" s="448"/>
      <c r="TI133" s="448"/>
      <c r="TJ133" s="448"/>
      <c r="TK133" s="451">
        <f t="shared" si="8962"/>
        <v>0</v>
      </c>
      <c r="TL133" s="448"/>
      <c r="TM133" s="448"/>
      <c r="TN133" s="448"/>
      <c r="TO133" s="448"/>
      <c r="TP133" s="448"/>
      <c r="TQ133" s="450"/>
      <c r="TR133" s="451">
        <f t="shared" si="8963"/>
        <v>0</v>
      </c>
      <c r="TS133" s="464"/>
      <c r="TT133" s="449"/>
      <c r="TV133" s="459"/>
      <c r="TW133" s="448"/>
      <c r="TX133" s="448"/>
      <c r="TY133" s="448"/>
      <c r="TZ133" s="451">
        <f t="shared" si="8964"/>
        <v>0</v>
      </c>
      <c r="UA133" s="448"/>
      <c r="UB133" s="448"/>
      <c r="UC133" s="448"/>
      <c r="UD133" s="448"/>
      <c r="UE133" s="448"/>
      <c r="UF133" s="450"/>
      <c r="UG133" s="451">
        <f t="shared" si="8965"/>
        <v>0</v>
      </c>
      <c r="UH133" s="464"/>
      <c r="UI133" s="449"/>
      <c r="UK133" s="459"/>
      <c r="UL133" s="448"/>
      <c r="UM133" s="448"/>
      <c r="UN133" s="448"/>
      <c r="UO133" s="451">
        <f t="shared" si="8966"/>
        <v>0</v>
      </c>
      <c r="UP133" s="448"/>
      <c r="UQ133" s="448"/>
      <c r="UR133" s="448"/>
      <c r="US133" s="448"/>
      <c r="UT133" s="448"/>
      <c r="UU133" s="450"/>
      <c r="UV133" s="451">
        <f t="shared" si="8967"/>
        <v>0</v>
      </c>
      <c r="UW133" s="464"/>
      <c r="UX133" s="449"/>
      <c r="UZ133" s="459"/>
      <c r="VA133" s="448"/>
      <c r="VB133" s="448"/>
      <c r="VC133" s="448"/>
      <c r="VD133" s="451">
        <f t="shared" si="8968"/>
        <v>0</v>
      </c>
      <c r="VE133" s="448"/>
      <c r="VF133" s="448"/>
      <c r="VG133" s="448"/>
      <c r="VH133" s="448"/>
      <c r="VI133" s="448"/>
      <c r="VJ133" s="450"/>
      <c r="VK133" s="451">
        <f t="shared" si="8969"/>
        <v>0</v>
      </c>
      <c r="VL133" s="464"/>
      <c r="VM133" s="449"/>
      <c r="VO133" s="459"/>
      <c r="VP133" s="448"/>
      <c r="VQ133" s="448"/>
      <c r="VR133" s="448"/>
      <c r="VS133" s="451">
        <f t="shared" si="8970"/>
        <v>0</v>
      </c>
      <c r="VT133" s="448"/>
      <c r="VU133" s="448"/>
      <c r="VV133" s="448"/>
      <c r="VW133" s="448"/>
      <c r="VX133" s="448"/>
      <c r="VY133" s="450"/>
      <c r="VZ133" s="451">
        <f t="shared" si="8971"/>
        <v>0</v>
      </c>
      <c r="WA133" s="464"/>
      <c r="WB133" s="449"/>
      <c r="WD133" s="459"/>
      <c r="WE133" s="448"/>
      <c r="WF133" s="448"/>
      <c r="WG133" s="448"/>
      <c r="WH133" s="451">
        <f t="shared" si="8972"/>
        <v>0</v>
      </c>
      <c r="WI133" s="448"/>
      <c r="WJ133" s="448"/>
      <c r="WK133" s="448"/>
      <c r="WL133" s="448"/>
      <c r="WM133" s="448"/>
      <c r="WN133" s="450"/>
      <c r="WO133" s="451">
        <f t="shared" si="8973"/>
        <v>0</v>
      </c>
      <c r="WP133" s="464"/>
      <c r="WQ133" s="449"/>
      <c r="WS133" s="459"/>
      <c r="WT133" s="448"/>
      <c r="WU133" s="448"/>
      <c r="WV133" s="448"/>
      <c r="WW133" s="451">
        <f t="shared" si="8974"/>
        <v>0</v>
      </c>
      <c r="WX133" s="448"/>
      <c r="WY133" s="448"/>
      <c r="WZ133" s="448"/>
      <c r="XA133" s="448"/>
      <c r="XB133" s="448"/>
      <c r="XC133" s="450"/>
      <c r="XD133" s="451">
        <f t="shared" si="8975"/>
        <v>0</v>
      </c>
      <c r="XE133" s="464"/>
      <c r="XF133" s="449"/>
      <c r="XH133" s="459"/>
      <c r="XI133" s="448"/>
      <c r="XJ133" s="448"/>
      <c r="XK133" s="448"/>
      <c r="XL133" s="451">
        <f t="shared" si="8976"/>
        <v>0</v>
      </c>
      <c r="XM133" s="448"/>
      <c r="XN133" s="448"/>
      <c r="XO133" s="448"/>
      <c r="XP133" s="448"/>
      <c r="XQ133" s="448"/>
      <c r="XR133" s="450"/>
      <c r="XS133" s="451">
        <f t="shared" si="8977"/>
        <v>0</v>
      </c>
      <c r="XT133" s="464"/>
      <c r="XU133" s="449"/>
      <c r="XW133" s="459"/>
      <c r="XX133" s="448"/>
      <c r="XY133" s="448"/>
      <c r="XZ133" s="448"/>
      <c r="YA133" s="451">
        <f t="shared" si="8978"/>
        <v>0</v>
      </c>
      <c r="YB133" s="448"/>
      <c r="YC133" s="448"/>
      <c r="YD133" s="448"/>
      <c r="YE133" s="448"/>
      <c r="YF133" s="448"/>
      <c r="YG133" s="450"/>
      <c r="YH133" s="451">
        <f t="shared" si="8979"/>
        <v>0</v>
      </c>
      <c r="YI133" s="464"/>
      <c r="YJ133" s="449"/>
      <c r="YL133" s="459"/>
      <c r="YM133" s="448"/>
      <c r="YN133" s="448"/>
      <c r="YO133" s="448"/>
      <c r="YP133" s="451">
        <f t="shared" si="8980"/>
        <v>0</v>
      </c>
      <c r="YQ133" s="448"/>
      <c r="YR133" s="448"/>
      <c r="YS133" s="448"/>
      <c r="YT133" s="448"/>
      <c r="YU133" s="448"/>
      <c r="YV133" s="450"/>
      <c r="YW133" s="451">
        <f t="shared" si="8981"/>
        <v>0</v>
      </c>
      <c r="YX133" s="464"/>
      <c r="YY133" s="449"/>
      <c r="ZA133" s="459"/>
      <c r="ZB133" s="448"/>
      <c r="ZC133" s="448"/>
      <c r="ZD133" s="448"/>
      <c r="ZE133" s="451">
        <f t="shared" si="8982"/>
        <v>0</v>
      </c>
      <c r="ZF133" s="448"/>
      <c r="ZG133" s="448"/>
      <c r="ZH133" s="448"/>
      <c r="ZI133" s="448"/>
      <c r="ZJ133" s="448"/>
      <c r="ZK133" s="450"/>
      <c r="ZL133" s="451">
        <f t="shared" si="8983"/>
        <v>0</v>
      </c>
      <c r="ZM133" s="464"/>
      <c r="ZN133" s="449"/>
      <c r="ZP133" s="459"/>
      <c r="ZQ133" s="448"/>
      <c r="ZR133" s="448"/>
      <c r="ZS133" s="448"/>
      <c r="ZT133" s="451">
        <f t="shared" si="8984"/>
        <v>0</v>
      </c>
      <c r="ZU133" s="448"/>
      <c r="ZV133" s="448"/>
      <c r="ZW133" s="448"/>
      <c r="ZX133" s="448"/>
      <c r="ZY133" s="448"/>
      <c r="ZZ133" s="450"/>
      <c r="AAA133" s="451">
        <f t="shared" si="8985"/>
        <v>0</v>
      </c>
      <c r="AAB133" s="464"/>
      <c r="AAC133" s="449"/>
      <c r="AAE133" s="459"/>
      <c r="AAF133" s="448"/>
      <c r="AAG133" s="448"/>
      <c r="AAH133" s="448"/>
      <c r="AAI133" s="451">
        <f t="shared" si="8986"/>
        <v>0</v>
      </c>
      <c r="AAJ133" s="448"/>
      <c r="AAK133" s="448"/>
      <c r="AAL133" s="448"/>
      <c r="AAM133" s="448"/>
      <c r="AAN133" s="448"/>
      <c r="AAO133" s="450"/>
      <c r="AAP133" s="451">
        <f t="shared" si="8987"/>
        <v>0</v>
      </c>
      <c r="AAQ133" s="464"/>
      <c r="AAR133" s="449"/>
      <c r="AAT133" s="459"/>
      <c r="AAU133" s="448"/>
      <c r="AAV133" s="448"/>
      <c r="AAW133" s="448"/>
      <c r="AAX133" s="451">
        <f t="shared" si="8988"/>
        <v>0</v>
      </c>
      <c r="AAY133" s="448"/>
      <c r="AAZ133" s="448"/>
      <c r="ABA133" s="448"/>
      <c r="ABB133" s="448"/>
      <c r="ABC133" s="448"/>
      <c r="ABD133" s="450"/>
      <c r="ABE133" s="451">
        <f t="shared" si="8989"/>
        <v>0</v>
      </c>
      <c r="ABF133" s="464"/>
      <c r="ABG133" s="449"/>
      <c r="ABI133" s="459"/>
      <c r="ABJ133" s="448"/>
      <c r="ABK133" s="448"/>
      <c r="ABL133" s="448"/>
      <c r="ABM133" s="451">
        <f t="shared" si="8990"/>
        <v>0</v>
      </c>
      <c r="ABN133" s="448"/>
      <c r="ABO133" s="448"/>
      <c r="ABP133" s="448"/>
      <c r="ABQ133" s="448"/>
      <c r="ABR133" s="448"/>
      <c r="ABS133" s="450"/>
      <c r="ABT133" s="451">
        <f t="shared" si="8991"/>
        <v>0</v>
      </c>
      <c r="ABU133" s="464"/>
      <c r="ABV133" s="449"/>
      <c r="ABX133" s="459"/>
      <c r="ABY133" s="448"/>
      <c r="ABZ133" s="448"/>
      <c r="ACA133" s="448"/>
      <c r="ACB133" s="451">
        <f t="shared" si="8992"/>
        <v>0</v>
      </c>
      <c r="ACC133" s="448"/>
      <c r="ACD133" s="448"/>
      <c r="ACE133" s="448"/>
      <c r="ACF133" s="448"/>
      <c r="ACG133" s="448"/>
      <c r="ACH133" s="450"/>
      <c r="ACI133" s="451">
        <f t="shared" si="8993"/>
        <v>0</v>
      </c>
      <c r="ACJ133" s="464"/>
      <c r="ACK133" s="449"/>
      <c r="ACM133" s="459"/>
      <c r="ACN133" s="448"/>
      <c r="ACO133" s="448"/>
      <c r="ACP133" s="448"/>
      <c r="ACQ133" s="451">
        <f t="shared" si="8994"/>
        <v>0</v>
      </c>
      <c r="ACR133" s="448"/>
      <c r="ACS133" s="448"/>
      <c r="ACT133" s="448"/>
      <c r="ACU133" s="448"/>
      <c r="ACV133" s="448"/>
      <c r="ACW133" s="450"/>
      <c r="ACX133" s="451">
        <f t="shared" si="8995"/>
        <v>0</v>
      </c>
      <c r="ACY133" s="464"/>
      <c r="ACZ133" s="449"/>
      <c r="ADB133" s="459"/>
      <c r="ADC133" s="448"/>
      <c r="ADD133" s="448"/>
      <c r="ADE133" s="448"/>
      <c r="ADF133" s="451">
        <f t="shared" si="8996"/>
        <v>0</v>
      </c>
      <c r="ADG133" s="448"/>
      <c r="ADH133" s="448"/>
      <c r="ADI133" s="448"/>
      <c r="ADJ133" s="448"/>
      <c r="ADK133" s="448"/>
      <c r="ADL133" s="450"/>
      <c r="ADM133" s="451">
        <f t="shared" si="8997"/>
        <v>0</v>
      </c>
      <c r="ADN133" s="464"/>
      <c r="ADO133" s="449"/>
      <c r="ADQ133" s="459"/>
      <c r="ADR133" s="448"/>
      <c r="ADS133" s="448"/>
      <c r="ADT133" s="448"/>
      <c r="ADU133" s="451">
        <f t="shared" si="8998"/>
        <v>0</v>
      </c>
      <c r="ADV133" s="448"/>
      <c r="ADW133" s="448"/>
      <c r="ADX133" s="448"/>
      <c r="ADY133" s="448"/>
      <c r="ADZ133" s="448"/>
      <c r="AEA133" s="450"/>
      <c r="AEB133" s="451">
        <f t="shared" si="8999"/>
        <v>0</v>
      </c>
      <c r="AEC133" s="464"/>
      <c r="AED133" s="449"/>
      <c r="AEF133" s="459"/>
      <c r="AEG133" s="448"/>
      <c r="AEH133" s="448"/>
      <c r="AEI133" s="448"/>
      <c r="AEJ133" s="451">
        <f t="shared" si="9000"/>
        <v>0</v>
      </c>
      <c r="AEK133" s="448"/>
      <c r="AEL133" s="448"/>
      <c r="AEM133" s="448"/>
      <c r="AEN133" s="448"/>
      <c r="AEO133" s="448"/>
      <c r="AEP133" s="450"/>
      <c r="AEQ133" s="451">
        <f t="shared" si="9001"/>
        <v>0</v>
      </c>
      <c r="AER133" s="464"/>
      <c r="AES133" s="449"/>
      <c r="AEU133" s="459"/>
      <c r="AEV133" s="448"/>
      <c r="AEW133" s="448"/>
      <c r="AEX133" s="448"/>
      <c r="AEY133" s="451">
        <f t="shared" si="9002"/>
        <v>0</v>
      </c>
      <c r="AEZ133" s="448"/>
      <c r="AFA133" s="448"/>
      <c r="AFB133" s="448"/>
      <c r="AFC133" s="448"/>
      <c r="AFD133" s="448"/>
      <c r="AFE133" s="450"/>
      <c r="AFF133" s="451">
        <f t="shared" si="9003"/>
        <v>0</v>
      </c>
      <c r="AFG133" s="464"/>
      <c r="AFH133" s="449"/>
      <c r="AFJ133" s="459"/>
      <c r="AFK133" s="448"/>
      <c r="AFL133" s="448"/>
      <c r="AFM133" s="448"/>
      <c r="AFN133" s="451">
        <f t="shared" si="9004"/>
        <v>0</v>
      </c>
      <c r="AFO133" s="448"/>
      <c r="AFP133" s="448"/>
      <c r="AFQ133" s="448"/>
      <c r="AFR133" s="448"/>
      <c r="AFS133" s="448"/>
      <c r="AFT133" s="450"/>
      <c r="AFU133" s="451">
        <f t="shared" si="9005"/>
        <v>0</v>
      </c>
      <c r="AFV133" s="464"/>
      <c r="AFW133" s="449"/>
      <c r="AFY133" s="459"/>
      <c r="AFZ133" s="448"/>
      <c r="AGA133" s="448"/>
      <c r="AGB133" s="448"/>
      <c r="AGC133" s="451">
        <f t="shared" si="9006"/>
        <v>0</v>
      </c>
      <c r="AGD133" s="448"/>
      <c r="AGE133" s="448"/>
      <c r="AGF133" s="448"/>
      <c r="AGG133" s="448"/>
      <c r="AGH133" s="448"/>
      <c r="AGI133" s="450"/>
      <c r="AGJ133" s="451">
        <f t="shared" si="9007"/>
        <v>0</v>
      </c>
      <c r="AGK133" s="464"/>
      <c r="AGL133" s="449"/>
      <c r="AGN133" s="459"/>
      <c r="AGO133" s="448"/>
      <c r="AGP133" s="448"/>
      <c r="AGQ133" s="448"/>
      <c r="AGR133" s="451">
        <f t="shared" si="9008"/>
        <v>0</v>
      </c>
      <c r="AGS133" s="448"/>
      <c r="AGT133" s="448"/>
      <c r="AGU133" s="448"/>
      <c r="AGV133" s="448"/>
      <c r="AGW133" s="448"/>
      <c r="AGX133" s="450"/>
      <c r="AGY133" s="451">
        <f t="shared" si="9009"/>
        <v>0</v>
      </c>
      <c r="AGZ133" s="464"/>
      <c r="AHA133" s="449"/>
      <c r="AHC133" s="459"/>
      <c r="AHD133" s="448"/>
      <c r="AHE133" s="448"/>
      <c r="AHF133" s="448"/>
      <c r="AHG133" s="451">
        <f t="shared" si="9010"/>
        <v>0</v>
      </c>
      <c r="AHH133" s="448"/>
      <c r="AHI133" s="448"/>
      <c r="AHJ133" s="448"/>
      <c r="AHK133" s="448"/>
      <c r="AHL133" s="448"/>
      <c r="AHM133" s="450"/>
      <c r="AHN133" s="451">
        <f t="shared" si="9011"/>
        <v>0</v>
      </c>
      <c r="AHO133" s="464"/>
      <c r="AHP133" s="449"/>
      <c r="AHR133" s="459"/>
      <c r="AHS133" s="448"/>
      <c r="AHT133" s="448"/>
      <c r="AHU133" s="448"/>
      <c r="AHV133" s="451">
        <f t="shared" si="9012"/>
        <v>0</v>
      </c>
      <c r="AHW133" s="448"/>
      <c r="AHX133" s="448"/>
      <c r="AHY133" s="448"/>
      <c r="AHZ133" s="448"/>
      <c r="AIA133" s="448"/>
      <c r="AIB133" s="450"/>
      <c r="AIC133" s="451">
        <f t="shared" si="9013"/>
        <v>0</v>
      </c>
      <c r="AID133" s="464"/>
      <c r="AIE133" s="449"/>
      <c r="AIG133" s="459"/>
      <c r="AIH133" s="448"/>
      <c r="AII133" s="448"/>
      <c r="AIJ133" s="448"/>
      <c r="AIK133" s="451">
        <f t="shared" si="9014"/>
        <v>0</v>
      </c>
      <c r="AIL133" s="448"/>
      <c r="AIM133" s="448"/>
      <c r="AIN133" s="448"/>
      <c r="AIO133" s="448"/>
      <c r="AIP133" s="448"/>
      <c r="AIQ133" s="450"/>
      <c r="AIR133" s="451">
        <f t="shared" si="9015"/>
        <v>0</v>
      </c>
      <c r="AIS133" s="464"/>
      <c r="AIT133" s="449"/>
      <c r="AIV133" s="459"/>
      <c r="AIW133" s="448"/>
      <c r="AIX133" s="448"/>
      <c r="AIY133" s="448"/>
      <c r="AIZ133" s="451">
        <f t="shared" si="9016"/>
        <v>0</v>
      </c>
      <c r="AJA133" s="448"/>
      <c r="AJB133" s="448"/>
      <c r="AJC133" s="448"/>
      <c r="AJD133" s="448"/>
      <c r="AJE133" s="448"/>
      <c r="AJF133" s="450"/>
      <c r="AJG133" s="451">
        <f t="shared" si="9017"/>
        <v>0</v>
      </c>
      <c r="AJH133" s="464"/>
      <c r="AJI133" s="449"/>
      <c r="AJK133" s="459"/>
      <c r="AJL133" s="448"/>
      <c r="AJM133" s="448"/>
      <c r="AJN133" s="448"/>
      <c r="AJO133" s="451">
        <f t="shared" si="9018"/>
        <v>0</v>
      </c>
      <c r="AJP133" s="448"/>
      <c r="AJQ133" s="448"/>
      <c r="AJR133" s="448"/>
      <c r="AJS133" s="448"/>
      <c r="AJT133" s="448"/>
      <c r="AJU133" s="450"/>
      <c r="AJV133" s="451">
        <f t="shared" si="9019"/>
        <v>0</v>
      </c>
      <c r="AJW133" s="464"/>
      <c r="AJX133" s="449"/>
      <c r="AJZ133" s="459"/>
      <c r="AKA133" s="448"/>
      <c r="AKB133" s="448"/>
      <c r="AKC133" s="448"/>
      <c r="AKD133" s="451">
        <f t="shared" si="9020"/>
        <v>0</v>
      </c>
      <c r="AKE133" s="448"/>
      <c r="AKF133" s="448"/>
      <c r="AKG133" s="448"/>
      <c r="AKH133" s="448"/>
      <c r="AKI133" s="448"/>
      <c r="AKJ133" s="450"/>
      <c r="AKK133" s="451">
        <f t="shared" si="9021"/>
        <v>0</v>
      </c>
      <c r="AKL133" s="464"/>
      <c r="AKM133" s="449"/>
      <c r="AKO133" s="459"/>
      <c r="AKP133" s="448"/>
      <c r="AKQ133" s="448"/>
      <c r="AKR133" s="448"/>
      <c r="AKS133" s="451">
        <f t="shared" si="9022"/>
        <v>0</v>
      </c>
      <c r="AKT133" s="448"/>
      <c r="AKU133" s="448"/>
      <c r="AKV133" s="448"/>
      <c r="AKW133" s="448"/>
      <c r="AKX133" s="448"/>
      <c r="AKY133" s="450"/>
      <c r="AKZ133" s="451">
        <f t="shared" si="9023"/>
        <v>0</v>
      </c>
      <c r="ALA133" s="464"/>
      <c r="ALB133" s="449"/>
      <c r="ALD133" s="459"/>
      <c r="ALE133" s="448"/>
      <c r="ALF133" s="448"/>
      <c r="ALG133" s="448"/>
      <c r="ALH133" s="451">
        <f t="shared" si="9024"/>
        <v>0</v>
      </c>
      <c r="ALI133" s="448"/>
      <c r="ALJ133" s="448"/>
      <c r="ALK133" s="448"/>
      <c r="ALL133" s="448"/>
      <c r="ALM133" s="448"/>
      <c r="ALN133" s="450"/>
      <c r="ALO133" s="451">
        <f t="shared" si="9025"/>
        <v>0</v>
      </c>
      <c r="ALP133" s="464"/>
      <c r="ALQ133" s="449"/>
      <c r="ALS133" s="459"/>
      <c r="ALT133" s="448"/>
      <c r="ALU133" s="448"/>
      <c r="ALV133" s="448"/>
      <c r="ALW133" s="451">
        <f t="shared" si="9026"/>
        <v>0</v>
      </c>
      <c r="ALX133" s="448"/>
      <c r="ALY133" s="448"/>
      <c r="ALZ133" s="448"/>
      <c r="AMA133" s="448"/>
      <c r="AMB133" s="448"/>
      <c r="AMC133" s="450"/>
      <c r="AMD133" s="451">
        <f t="shared" si="9027"/>
        <v>0</v>
      </c>
      <c r="AME133" s="464"/>
      <c r="AMF133" s="449"/>
      <c r="AMH133" s="459"/>
      <c r="AMI133" s="448"/>
      <c r="AMJ133" s="448"/>
      <c r="AMK133" s="448"/>
      <c r="AML133" s="451">
        <f t="shared" si="9028"/>
        <v>0</v>
      </c>
      <c r="AMM133" s="448"/>
      <c r="AMN133" s="448"/>
      <c r="AMO133" s="448"/>
      <c r="AMP133" s="448"/>
      <c r="AMQ133" s="448"/>
      <c r="AMR133" s="450"/>
      <c r="AMS133" s="451">
        <f t="shared" si="9029"/>
        <v>0</v>
      </c>
      <c r="AMT133" s="464"/>
      <c r="AMU133" s="449"/>
      <c r="AMW133" s="459"/>
      <c r="AMX133" s="448"/>
      <c r="AMY133" s="448"/>
      <c r="AMZ133" s="448"/>
      <c r="ANA133" s="451">
        <f t="shared" si="9030"/>
        <v>0</v>
      </c>
      <c r="ANB133" s="448"/>
      <c r="ANC133" s="448"/>
      <c r="AND133" s="448"/>
      <c r="ANE133" s="448"/>
      <c r="ANF133" s="448"/>
      <c r="ANG133" s="450"/>
      <c r="ANH133" s="451">
        <f t="shared" si="9031"/>
        <v>0</v>
      </c>
      <c r="ANI133" s="464"/>
      <c r="ANJ133" s="449"/>
      <c r="ANL133" s="459"/>
      <c r="ANM133" s="448"/>
      <c r="ANN133" s="448"/>
      <c r="ANO133" s="448"/>
      <c r="ANP133" s="451">
        <f t="shared" si="9032"/>
        <v>0</v>
      </c>
      <c r="ANQ133" s="448"/>
      <c r="ANR133" s="448"/>
      <c r="ANS133" s="448"/>
      <c r="ANT133" s="448"/>
      <c r="ANU133" s="448"/>
      <c r="ANV133" s="450"/>
      <c r="ANW133" s="451">
        <f t="shared" si="9033"/>
        <v>0</v>
      </c>
      <c r="ANX133" s="464"/>
      <c r="ANY133" s="449"/>
      <c r="AOA133" s="459"/>
      <c r="AOB133" s="448"/>
      <c r="AOC133" s="448"/>
      <c r="AOD133" s="448"/>
      <c r="AOE133" s="451">
        <f t="shared" si="9034"/>
        <v>0</v>
      </c>
      <c r="AOF133" s="448"/>
      <c r="AOG133" s="448"/>
      <c r="AOH133" s="448"/>
      <c r="AOI133" s="448"/>
      <c r="AOJ133" s="448"/>
      <c r="AOK133" s="450"/>
      <c r="AOL133" s="451">
        <f t="shared" si="9035"/>
        <v>0</v>
      </c>
      <c r="AOM133" s="464"/>
      <c r="AON133" s="449"/>
      <c r="AOP133" s="459"/>
      <c r="AOQ133" s="448"/>
      <c r="AOR133" s="448"/>
      <c r="AOS133" s="448"/>
      <c r="AOT133" s="451">
        <f t="shared" si="9036"/>
        <v>0</v>
      </c>
      <c r="AOU133" s="448"/>
      <c r="AOV133" s="448"/>
      <c r="AOW133" s="448"/>
      <c r="AOX133" s="448"/>
      <c r="AOY133" s="448"/>
      <c r="AOZ133" s="450"/>
      <c r="APA133" s="451">
        <f t="shared" si="9037"/>
        <v>0</v>
      </c>
      <c r="APB133" s="464"/>
      <c r="APC133" s="449"/>
      <c r="APE133" s="459"/>
      <c r="APF133" s="448"/>
      <c r="APG133" s="448"/>
      <c r="APH133" s="448"/>
      <c r="API133" s="451">
        <f t="shared" si="9038"/>
        <v>0</v>
      </c>
      <c r="APJ133" s="448"/>
      <c r="APK133" s="448"/>
      <c r="APL133" s="448"/>
      <c r="APM133" s="448"/>
      <c r="APN133" s="448"/>
      <c r="APO133" s="450"/>
      <c r="APP133" s="451">
        <f t="shared" si="9039"/>
        <v>0</v>
      </c>
      <c r="APQ133" s="464"/>
      <c r="APR133" s="449"/>
      <c r="APT133" s="459"/>
      <c r="APU133" s="448"/>
      <c r="APV133" s="448"/>
      <c r="APW133" s="448"/>
      <c r="APX133" s="451">
        <f t="shared" si="9040"/>
        <v>0</v>
      </c>
      <c r="APY133" s="448"/>
      <c r="APZ133" s="448"/>
      <c r="AQA133" s="448"/>
      <c r="AQB133" s="448"/>
      <c r="AQC133" s="448"/>
      <c r="AQD133" s="450"/>
      <c r="AQE133" s="451">
        <f t="shared" si="9041"/>
        <v>0</v>
      </c>
      <c r="AQF133" s="464"/>
      <c r="AQG133" s="449"/>
      <c r="AQI133" s="459"/>
      <c r="AQJ133" s="448"/>
      <c r="AQK133" s="448"/>
      <c r="AQL133" s="448"/>
      <c r="AQM133" s="451">
        <f t="shared" si="9042"/>
        <v>0</v>
      </c>
      <c r="AQN133" s="448"/>
      <c r="AQO133" s="448"/>
      <c r="AQP133" s="448"/>
      <c r="AQQ133" s="448"/>
      <c r="AQR133" s="448"/>
      <c r="AQS133" s="450"/>
      <c r="AQT133" s="451">
        <f t="shared" si="9043"/>
        <v>0</v>
      </c>
      <c r="AQU133" s="464"/>
      <c r="AQV133" s="449"/>
      <c r="AQX133" s="459"/>
      <c r="AQY133" s="448"/>
      <c r="AQZ133" s="448"/>
      <c r="ARA133" s="448"/>
      <c r="ARB133" s="451">
        <f t="shared" si="9044"/>
        <v>0</v>
      </c>
      <c r="ARC133" s="448"/>
      <c r="ARD133" s="448"/>
      <c r="ARE133" s="448"/>
      <c r="ARF133" s="448"/>
      <c r="ARG133" s="448"/>
      <c r="ARH133" s="450"/>
      <c r="ARI133" s="451">
        <f t="shared" si="9045"/>
        <v>0</v>
      </c>
      <c r="ARJ133" s="464"/>
      <c r="ARK133" s="449"/>
      <c r="ARM133" s="459"/>
      <c r="ARN133" s="448"/>
      <c r="ARO133" s="448"/>
      <c r="ARP133" s="448"/>
      <c r="ARQ133" s="451">
        <f t="shared" si="9046"/>
        <v>0</v>
      </c>
      <c r="ARR133" s="448"/>
      <c r="ARS133" s="448"/>
      <c r="ART133" s="448"/>
      <c r="ARU133" s="448"/>
      <c r="ARV133" s="448"/>
      <c r="ARW133" s="450"/>
      <c r="ARX133" s="451">
        <f t="shared" si="9047"/>
        <v>0</v>
      </c>
      <c r="ARY133" s="464"/>
      <c r="ARZ133" s="449"/>
      <c r="ASB133" s="459"/>
      <c r="ASC133" s="448"/>
      <c r="ASD133" s="448"/>
      <c r="ASE133" s="448"/>
      <c r="ASF133" s="451">
        <f t="shared" si="9048"/>
        <v>0</v>
      </c>
      <c r="ASG133" s="448"/>
      <c r="ASH133" s="448"/>
      <c r="ASI133" s="448"/>
      <c r="ASJ133" s="448"/>
      <c r="ASK133" s="448"/>
      <c r="ASL133" s="450"/>
      <c r="ASM133" s="451">
        <f t="shared" si="9049"/>
        <v>0</v>
      </c>
      <c r="ASN133" s="464"/>
      <c r="ASO133" s="449"/>
      <c r="ASQ133" s="459"/>
      <c r="ASR133" s="448"/>
      <c r="ASS133" s="448"/>
      <c r="AST133" s="448"/>
      <c r="ASU133" s="451">
        <f t="shared" si="9050"/>
        <v>0</v>
      </c>
      <c r="ASV133" s="448"/>
      <c r="ASW133" s="448"/>
      <c r="ASX133" s="448"/>
      <c r="ASY133" s="448"/>
      <c r="ASZ133" s="448"/>
      <c r="ATA133" s="450"/>
      <c r="ATB133" s="451">
        <f t="shared" si="9051"/>
        <v>0</v>
      </c>
      <c r="ATC133" s="464"/>
      <c r="ATD133" s="449"/>
      <c r="ATF133" s="459"/>
      <c r="ATG133" s="448"/>
      <c r="ATH133" s="448"/>
      <c r="ATI133" s="448"/>
      <c r="ATJ133" s="451">
        <f t="shared" si="9052"/>
        <v>0</v>
      </c>
      <c r="ATK133" s="448"/>
      <c r="ATL133" s="448"/>
      <c r="ATM133" s="448"/>
      <c r="ATN133" s="448"/>
      <c r="ATO133" s="448"/>
      <c r="ATP133" s="450"/>
      <c r="ATQ133" s="451">
        <f t="shared" si="9053"/>
        <v>0</v>
      </c>
      <c r="ATR133" s="464"/>
      <c r="ATS133" s="449"/>
      <c r="ATU133" s="459"/>
      <c r="ATV133" s="448"/>
      <c r="ATW133" s="448"/>
      <c r="ATX133" s="448"/>
      <c r="ATY133" s="451">
        <f t="shared" si="9054"/>
        <v>0</v>
      </c>
      <c r="ATZ133" s="448"/>
      <c r="AUA133" s="448"/>
      <c r="AUB133" s="448"/>
      <c r="AUC133" s="448"/>
      <c r="AUD133" s="448"/>
      <c r="AUE133" s="450"/>
      <c r="AUF133" s="451">
        <f t="shared" si="9055"/>
        <v>0</v>
      </c>
      <c r="AUG133" s="464"/>
      <c r="AUH133" s="449"/>
      <c r="AUJ133" s="459"/>
      <c r="AUK133" s="448"/>
      <c r="AUL133" s="448"/>
      <c r="AUM133" s="448"/>
      <c r="AUN133" s="451">
        <f t="shared" si="9056"/>
        <v>0</v>
      </c>
      <c r="AUO133" s="448"/>
      <c r="AUP133" s="448"/>
      <c r="AUQ133" s="448"/>
      <c r="AUR133" s="448"/>
      <c r="AUS133" s="448"/>
      <c r="AUT133" s="450"/>
      <c r="AUU133" s="451">
        <f t="shared" si="9057"/>
        <v>0</v>
      </c>
      <c r="AUV133" s="464"/>
      <c r="AUW133" s="449"/>
      <c r="AUY133" s="459"/>
      <c r="AUZ133" s="448"/>
      <c r="AVA133" s="448"/>
      <c r="AVB133" s="448"/>
      <c r="AVC133" s="451">
        <f t="shared" si="9058"/>
        <v>0</v>
      </c>
      <c r="AVD133" s="448"/>
      <c r="AVE133" s="448"/>
      <c r="AVF133" s="448"/>
      <c r="AVG133" s="448"/>
      <c r="AVH133" s="448"/>
      <c r="AVI133" s="450"/>
      <c r="AVJ133" s="451">
        <f t="shared" si="9059"/>
        <v>0</v>
      </c>
      <c r="AVK133" s="464"/>
      <c r="AVL133" s="449"/>
      <c r="AVN133" s="459"/>
      <c r="AVO133" s="448"/>
      <c r="AVP133" s="448"/>
      <c r="AVQ133" s="448"/>
      <c r="AVR133" s="451">
        <f t="shared" si="9060"/>
        <v>0</v>
      </c>
      <c r="AVS133" s="448"/>
      <c r="AVT133" s="448"/>
      <c r="AVU133" s="448"/>
      <c r="AVV133" s="448"/>
      <c r="AVW133" s="448"/>
      <c r="AVX133" s="450"/>
      <c r="AVY133" s="451">
        <f t="shared" si="9061"/>
        <v>0</v>
      </c>
      <c r="AVZ133" s="464"/>
      <c r="AWA133" s="449"/>
      <c r="AWC133" s="459"/>
      <c r="AWD133" s="448"/>
      <c r="AWE133" s="448"/>
      <c r="AWF133" s="448"/>
      <c r="AWG133" s="451">
        <f t="shared" si="9062"/>
        <v>0</v>
      </c>
      <c r="AWH133" s="448"/>
      <c r="AWI133" s="448"/>
      <c r="AWJ133" s="448"/>
      <c r="AWK133" s="448"/>
      <c r="AWL133" s="448"/>
      <c r="AWM133" s="450"/>
      <c r="AWN133" s="451">
        <f t="shared" si="9063"/>
        <v>0</v>
      </c>
      <c r="AWO133" s="464"/>
      <c r="AWP133" s="449"/>
      <c r="AWR133" s="459"/>
      <c r="AWS133" s="448"/>
      <c r="AWT133" s="448"/>
      <c r="AWU133" s="448"/>
      <c r="AWV133" s="451">
        <f t="shared" si="9064"/>
        <v>0</v>
      </c>
      <c r="AWW133" s="448"/>
      <c r="AWX133" s="448"/>
      <c r="AWY133" s="448"/>
      <c r="AWZ133" s="448"/>
      <c r="AXA133" s="448"/>
      <c r="AXB133" s="450"/>
      <c r="AXC133" s="451">
        <f t="shared" si="9065"/>
        <v>0</v>
      </c>
      <c r="AXD133" s="464"/>
      <c r="AXE133" s="449"/>
      <c r="AXG133" s="459"/>
      <c r="AXH133" s="448"/>
      <c r="AXI133" s="448"/>
      <c r="AXJ133" s="448"/>
      <c r="AXK133" s="451">
        <f t="shared" si="9066"/>
        <v>0</v>
      </c>
      <c r="AXL133" s="448"/>
      <c r="AXM133" s="448"/>
      <c r="AXN133" s="448"/>
      <c r="AXO133" s="448"/>
      <c r="AXP133" s="448"/>
      <c r="AXQ133" s="450"/>
      <c r="AXR133" s="451">
        <f t="shared" si="9067"/>
        <v>0</v>
      </c>
      <c r="AXS133" s="464"/>
      <c r="AXT133" s="449"/>
      <c r="AXV133" s="459"/>
      <c r="AXW133" s="448"/>
      <c r="AXX133" s="448"/>
      <c r="AXY133" s="448"/>
      <c r="AXZ133" s="451">
        <f t="shared" si="9068"/>
        <v>0</v>
      </c>
      <c r="AYA133" s="448"/>
      <c r="AYB133" s="448"/>
      <c r="AYC133" s="448"/>
      <c r="AYD133" s="448"/>
      <c r="AYE133" s="448"/>
      <c r="AYF133" s="450"/>
      <c r="AYG133" s="451">
        <f t="shared" si="9069"/>
        <v>0</v>
      </c>
      <c r="AYH133" s="464"/>
      <c r="AYI133" s="449"/>
      <c r="AYK133" s="459"/>
      <c r="AYL133" s="448"/>
      <c r="AYM133" s="448"/>
      <c r="AYN133" s="448"/>
      <c r="AYO133" s="451">
        <f t="shared" si="9070"/>
        <v>0</v>
      </c>
      <c r="AYP133" s="448"/>
      <c r="AYQ133" s="448"/>
      <c r="AYR133" s="448"/>
      <c r="AYS133" s="448"/>
      <c r="AYT133" s="448"/>
      <c r="AYU133" s="450"/>
      <c r="AYV133" s="451">
        <f t="shared" si="9071"/>
        <v>0</v>
      </c>
      <c r="AYW133" s="464"/>
      <c r="AYX133" s="449"/>
      <c r="AYZ133" s="459"/>
      <c r="AZA133" s="448"/>
      <c r="AZB133" s="448"/>
      <c r="AZC133" s="448"/>
      <c r="AZD133" s="451">
        <f t="shared" si="9072"/>
        <v>0</v>
      </c>
      <c r="AZE133" s="448"/>
      <c r="AZF133" s="448"/>
      <c r="AZG133" s="448"/>
      <c r="AZH133" s="448"/>
      <c r="AZI133" s="448"/>
      <c r="AZJ133" s="450"/>
      <c r="AZK133" s="451">
        <f t="shared" si="9073"/>
        <v>0</v>
      </c>
      <c r="AZL133" s="464"/>
      <c r="AZM133" s="449"/>
      <c r="AZO133" s="459"/>
      <c r="AZP133" s="448"/>
      <c r="AZQ133" s="448"/>
      <c r="AZR133" s="448"/>
      <c r="AZS133" s="451">
        <f t="shared" si="9074"/>
        <v>0</v>
      </c>
      <c r="AZT133" s="448"/>
      <c r="AZU133" s="448"/>
      <c r="AZV133" s="448"/>
      <c r="AZW133" s="448"/>
      <c r="AZX133" s="448"/>
      <c r="AZY133" s="450"/>
      <c r="AZZ133" s="451">
        <f t="shared" si="9075"/>
        <v>0</v>
      </c>
      <c r="BAA133" s="464"/>
      <c r="BAB133" s="449"/>
      <c r="BAD133" s="459"/>
      <c r="BAE133" s="448"/>
      <c r="BAF133" s="448"/>
      <c r="BAG133" s="448"/>
      <c r="BAH133" s="451">
        <f t="shared" si="9076"/>
        <v>0</v>
      </c>
      <c r="BAI133" s="448"/>
      <c r="BAJ133" s="448"/>
      <c r="BAK133" s="448"/>
      <c r="BAL133" s="448"/>
      <c r="BAM133" s="448"/>
      <c r="BAN133" s="450"/>
      <c r="BAO133" s="451">
        <f t="shared" si="9077"/>
        <v>0</v>
      </c>
      <c r="BAP133" s="464"/>
      <c r="BAQ133" s="449"/>
      <c r="BAS133" s="459"/>
      <c r="BAT133" s="448"/>
      <c r="BAU133" s="448"/>
      <c r="BAV133" s="448"/>
      <c r="BAW133" s="451">
        <f t="shared" si="9078"/>
        <v>0</v>
      </c>
      <c r="BAX133" s="448"/>
      <c r="BAY133" s="448"/>
      <c r="BAZ133" s="448"/>
      <c r="BBA133" s="448"/>
      <c r="BBB133" s="448"/>
      <c r="BBC133" s="450"/>
      <c r="BBD133" s="451">
        <f t="shared" si="9079"/>
        <v>0</v>
      </c>
      <c r="BBE133" s="464"/>
      <c r="BBF133" s="449"/>
      <c r="BBH133" s="459"/>
      <c r="BBI133" s="448"/>
      <c r="BBJ133" s="448"/>
      <c r="BBK133" s="448"/>
      <c r="BBL133" s="451">
        <f t="shared" si="9080"/>
        <v>0</v>
      </c>
      <c r="BBM133" s="448"/>
      <c r="BBN133" s="448"/>
      <c r="BBO133" s="448"/>
      <c r="BBP133" s="448"/>
      <c r="BBQ133" s="448"/>
      <c r="BBR133" s="450"/>
      <c r="BBS133" s="451">
        <f t="shared" si="9081"/>
        <v>0</v>
      </c>
      <c r="BBT133" s="464"/>
      <c r="BBU133" s="449"/>
      <c r="BBW133" s="459"/>
      <c r="BBX133" s="448"/>
      <c r="BBY133" s="448"/>
      <c r="BBZ133" s="448"/>
      <c r="BCA133" s="451">
        <f t="shared" si="9082"/>
        <v>0</v>
      </c>
      <c r="BCB133" s="448"/>
      <c r="BCC133" s="448"/>
      <c r="BCD133" s="448"/>
      <c r="BCE133" s="448"/>
      <c r="BCF133" s="448"/>
      <c r="BCG133" s="450"/>
      <c r="BCH133" s="451">
        <f t="shared" si="9083"/>
        <v>0</v>
      </c>
      <c r="BCI133" s="464"/>
      <c r="BCJ133" s="449"/>
      <c r="BCL133" s="459"/>
      <c r="BCM133" s="448"/>
      <c r="BCN133" s="448"/>
      <c r="BCO133" s="448"/>
      <c r="BCP133" s="451">
        <f t="shared" si="9084"/>
        <v>0</v>
      </c>
      <c r="BCQ133" s="448"/>
      <c r="BCR133" s="448"/>
      <c r="BCS133" s="448"/>
      <c r="BCT133" s="448"/>
      <c r="BCU133" s="448"/>
      <c r="BCV133" s="450"/>
      <c r="BCW133" s="451">
        <f t="shared" si="9085"/>
        <v>0</v>
      </c>
      <c r="BCX133" s="464"/>
      <c r="BCY133" s="449"/>
      <c r="BDA133" s="459"/>
      <c r="BDB133" s="448"/>
      <c r="BDC133" s="448"/>
      <c r="BDD133" s="448"/>
      <c r="BDE133" s="451">
        <f t="shared" si="9086"/>
        <v>0</v>
      </c>
      <c r="BDF133" s="448"/>
      <c r="BDG133" s="448"/>
      <c r="BDH133" s="448"/>
      <c r="BDI133" s="448"/>
      <c r="BDJ133" s="448"/>
      <c r="BDK133" s="450"/>
      <c r="BDL133" s="451">
        <f t="shared" si="9087"/>
        <v>0</v>
      </c>
      <c r="BDM133" s="464"/>
      <c r="BDN133" s="449"/>
      <c r="BDP133" s="459"/>
      <c r="BDQ133" s="448"/>
      <c r="BDR133" s="448"/>
      <c r="BDS133" s="448"/>
      <c r="BDT133" s="451">
        <f t="shared" si="9088"/>
        <v>0</v>
      </c>
      <c r="BDU133" s="448"/>
      <c r="BDV133" s="448"/>
      <c r="BDW133" s="448"/>
      <c r="BDX133" s="448"/>
      <c r="BDY133" s="448"/>
      <c r="BDZ133" s="450"/>
      <c r="BEA133" s="451">
        <f t="shared" si="9089"/>
        <v>0</v>
      </c>
      <c r="BEB133" s="464"/>
      <c r="BEC133" s="449"/>
      <c r="BEE133" s="459"/>
      <c r="BEF133" s="448"/>
      <c r="BEG133" s="448"/>
      <c r="BEH133" s="448"/>
      <c r="BEI133" s="451">
        <f t="shared" si="9090"/>
        <v>0</v>
      </c>
      <c r="BEJ133" s="448"/>
      <c r="BEK133" s="448"/>
      <c r="BEL133" s="448"/>
      <c r="BEM133" s="448"/>
      <c r="BEN133" s="448"/>
      <c r="BEO133" s="450"/>
      <c r="BEP133" s="451">
        <f t="shared" si="9091"/>
        <v>0</v>
      </c>
      <c r="BEQ133" s="464"/>
      <c r="BER133" s="449"/>
      <c r="BET133" s="459"/>
      <c r="BEU133" s="448"/>
      <c r="BEV133" s="448"/>
      <c r="BEW133" s="448"/>
      <c r="BEX133" s="451">
        <f t="shared" si="9092"/>
        <v>0</v>
      </c>
      <c r="BEY133" s="448"/>
      <c r="BEZ133" s="448"/>
      <c r="BFA133" s="448"/>
      <c r="BFB133" s="448"/>
      <c r="BFC133" s="448"/>
      <c r="BFD133" s="450"/>
      <c r="BFE133" s="451">
        <f t="shared" si="9093"/>
        <v>0</v>
      </c>
      <c r="BFF133" s="464"/>
      <c r="BFG133" s="449"/>
      <c r="BFI133" s="459"/>
      <c r="BFJ133" s="448"/>
      <c r="BFK133" s="448"/>
      <c r="BFL133" s="448"/>
      <c r="BFM133" s="451">
        <f t="shared" si="9094"/>
        <v>0</v>
      </c>
      <c r="BFN133" s="448"/>
      <c r="BFO133" s="448"/>
      <c r="BFP133" s="448"/>
      <c r="BFQ133" s="448"/>
      <c r="BFR133" s="448"/>
      <c r="BFS133" s="450"/>
      <c r="BFT133" s="451">
        <f t="shared" si="9095"/>
        <v>0</v>
      </c>
      <c r="BFU133" s="464"/>
      <c r="BFV133" s="449"/>
      <c r="BFX133" s="459"/>
      <c r="BFY133" s="448"/>
      <c r="BFZ133" s="448"/>
      <c r="BGA133" s="448"/>
      <c r="BGB133" s="451">
        <f t="shared" si="9096"/>
        <v>0</v>
      </c>
      <c r="BGC133" s="448"/>
      <c r="BGD133" s="448"/>
      <c r="BGE133" s="448"/>
      <c r="BGF133" s="448"/>
      <c r="BGG133" s="448"/>
      <c r="BGH133" s="450"/>
      <c r="BGI133" s="451">
        <f t="shared" si="9097"/>
        <v>0</v>
      </c>
      <c r="BGJ133" s="464"/>
      <c r="BGK133" s="449"/>
      <c r="BGM133" s="459"/>
      <c r="BGN133" s="448"/>
      <c r="BGO133" s="448"/>
      <c r="BGP133" s="448"/>
      <c r="BGQ133" s="451">
        <f t="shared" si="9098"/>
        <v>0</v>
      </c>
      <c r="BGR133" s="448"/>
      <c r="BGS133" s="448"/>
      <c r="BGT133" s="448"/>
      <c r="BGU133" s="448"/>
      <c r="BGV133" s="448"/>
      <c r="BGW133" s="450"/>
      <c r="BGX133" s="451">
        <f t="shared" si="9099"/>
        <v>0</v>
      </c>
      <c r="BGY133" s="464"/>
      <c r="BGZ133" s="449"/>
      <c r="BHB133" s="459"/>
      <c r="BHC133" s="448"/>
      <c r="BHD133" s="448"/>
      <c r="BHE133" s="448"/>
      <c r="BHF133" s="451">
        <f t="shared" si="9100"/>
        <v>0</v>
      </c>
      <c r="BHG133" s="448"/>
      <c r="BHH133" s="448"/>
      <c r="BHI133" s="448"/>
      <c r="BHJ133" s="448"/>
      <c r="BHK133" s="448"/>
      <c r="BHL133" s="450"/>
      <c r="BHM133" s="451">
        <f t="shared" si="9101"/>
        <v>0</v>
      </c>
      <c r="BHN133" s="464"/>
      <c r="BHO133" s="449"/>
      <c r="BHQ133" s="459"/>
      <c r="BHR133" s="448"/>
      <c r="BHS133" s="448"/>
      <c r="BHT133" s="448"/>
      <c r="BHU133" s="451">
        <f t="shared" si="9102"/>
        <v>0</v>
      </c>
      <c r="BHV133" s="448"/>
      <c r="BHW133" s="448"/>
      <c r="BHX133" s="448"/>
      <c r="BHY133" s="448"/>
      <c r="BHZ133" s="448"/>
      <c r="BIA133" s="450"/>
      <c r="BIB133" s="451">
        <f t="shared" si="9103"/>
        <v>0</v>
      </c>
      <c r="BIC133" s="464"/>
      <c r="BID133" s="449"/>
      <c r="BIF133" s="459"/>
      <c r="BIG133" s="448"/>
      <c r="BIH133" s="448"/>
      <c r="BII133" s="448"/>
      <c r="BIJ133" s="451">
        <f t="shared" si="9104"/>
        <v>0</v>
      </c>
      <c r="BIK133" s="448"/>
      <c r="BIL133" s="448"/>
      <c r="BIM133" s="448"/>
      <c r="BIN133" s="448"/>
      <c r="BIO133" s="448"/>
      <c r="BIP133" s="450"/>
      <c r="BIQ133" s="451">
        <f t="shared" si="9105"/>
        <v>0</v>
      </c>
      <c r="BIR133" s="464"/>
      <c r="BIS133" s="449"/>
      <c r="BIU133" s="459"/>
      <c r="BIV133" s="448"/>
      <c r="BIW133" s="448"/>
      <c r="BIX133" s="448"/>
      <c r="BIY133" s="451">
        <f t="shared" si="9106"/>
        <v>0</v>
      </c>
      <c r="BIZ133" s="448"/>
      <c r="BJA133" s="448"/>
      <c r="BJB133" s="448"/>
      <c r="BJC133" s="448"/>
      <c r="BJD133" s="448"/>
      <c r="BJE133" s="450"/>
      <c r="BJF133" s="451">
        <f t="shared" si="9107"/>
        <v>0</v>
      </c>
      <c r="BJG133" s="464"/>
      <c r="BJH133" s="449"/>
      <c r="BJJ133" s="459"/>
      <c r="BJK133" s="448"/>
      <c r="BJL133" s="448"/>
      <c r="BJM133" s="448"/>
      <c r="BJN133" s="451">
        <f t="shared" si="9108"/>
        <v>0</v>
      </c>
      <c r="BJO133" s="448"/>
      <c r="BJP133" s="448"/>
      <c r="BJQ133" s="448"/>
      <c r="BJR133" s="448"/>
      <c r="BJS133" s="448"/>
      <c r="BJT133" s="450"/>
      <c r="BJU133" s="451">
        <f t="shared" si="9109"/>
        <v>0</v>
      </c>
      <c r="BJV133" s="464"/>
      <c r="BJW133" s="449"/>
      <c r="BJY133" s="459"/>
      <c r="BJZ133" s="448"/>
      <c r="BKA133" s="448"/>
      <c r="BKB133" s="448"/>
      <c r="BKC133" s="451">
        <f t="shared" si="9110"/>
        <v>0</v>
      </c>
      <c r="BKD133" s="448"/>
      <c r="BKE133" s="448"/>
      <c r="BKF133" s="448"/>
      <c r="BKG133" s="448"/>
      <c r="BKH133" s="448"/>
      <c r="BKI133" s="450"/>
      <c r="BKJ133" s="451">
        <f t="shared" si="9111"/>
        <v>0</v>
      </c>
      <c r="BKK133" s="464"/>
      <c r="BKL133" s="449"/>
      <c r="BKN133" s="459"/>
      <c r="BKO133" s="448"/>
      <c r="BKP133" s="448"/>
      <c r="BKQ133" s="448"/>
      <c r="BKR133" s="451">
        <f t="shared" si="9112"/>
        <v>0</v>
      </c>
      <c r="BKS133" s="448"/>
      <c r="BKT133" s="448"/>
      <c r="BKU133" s="448"/>
      <c r="BKV133" s="448"/>
      <c r="BKW133" s="448"/>
      <c r="BKX133" s="450"/>
      <c r="BKY133" s="451">
        <f t="shared" si="9113"/>
        <v>0</v>
      </c>
      <c r="BKZ133" s="464"/>
      <c r="BLA133" s="449"/>
      <c r="BLC133" s="459"/>
      <c r="BLD133" s="448"/>
      <c r="BLE133" s="448"/>
      <c r="BLF133" s="448"/>
      <c r="BLG133" s="451">
        <f t="shared" si="9114"/>
        <v>0</v>
      </c>
      <c r="BLH133" s="448"/>
      <c r="BLI133" s="448"/>
      <c r="BLJ133" s="448"/>
      <c r="BLK133" s="448"/>
      <c r="BLL133" s="448"/>
      <c r="BLM133" s="450"/>
      <c r="BLN133" s="451">
        <f t="shared" si="9115"/>
        <v>0</v>
      </c>
      <c r="BLO133" s="464"/>
      <c r="BLP133" s="449"/>
      <c r="BLR133" s="459"/>
      <c r="BLS133" s="448"/>
      <c r="BLT133" s="448"/>
      <c r="BLU133" s="448"/>
      <c r="BLV133" s="451">
        <f t="shared" si="9116"/>
        <v>0</v>
      </c>
      <c r="BLW133" s="448"/>
      <c r="BLX133" s="448"/>
      <c r="BLY133" s="448"/>
      <c r="BLZ133" s="448"/>
      <c r="BMA133" s="448"/>
      <c r="BMB133" s="450"/>
      <c r="BMC133" s="451">
        <f t="shared" si="9117"/>
        <v>0</v>
      </c>
      <c r="BMD133" s="464"/>
      <c r="BME133" s="449"/>
      <c r="BMG133" s="459"/>
      <c r="BMH133" s="448"/>
      <c r="BMI133" s="448"/>
      <c r="BMJ133" s="448"/>
      <c r="BMK133" s="451">
        <f t="shared" si="9118"/>
        <v>0</v>
      </c>
      <c r="BML133" s="448"/>
      <c r="BMM133" s="448"/>
      <c r="BMN133" s="448"/>
      <c r="BMO133" s="448"/>
      <c r="BMP133" s="448"/>
      <c r="BMQ133" s="450"/>
      <c r="BMR133" s="451">
        <f t="shared" si="9119"/>
        <v>0</v>
      </c>
      <c r="BMS133" s="464"/>
      <c r="BMT133" s="449"/>
      <c r="BMV133" s="459"/>
      <c r="BMW133" s="448"/>
      <c r="BMX133" s="448"/>
      <c r="BMY133" s="448"/>
      <c r="BMZ133" s="451">
        <f t="shared" si="9120"/>
        <v>0</v>
      </c>
      <c r="BNA133" s="448"/>
      <c r="BNB133" s="448"/>
      <c r="BNC133" s="448"/>
      <c r="BND133" s="448"/>
      <c r="BNE133" s="448"/>
      <c r="BNF133" s="450"/>
      <c r="BNG133" s="451">
        <f t="shared" si="9121"/>
        <v>0</v>
      </c>
      <c r="BNH133" s="464"/>
      <c r="BNI133" s="449"/>
      <c r="BNK133" s="459"/>
      <c r="BNL133" s="448"/>
      <c r="BNM133" s="448"/>
      <c r="BNN133" s="448"/>
      <c r="BNO133" s="451">
        <f t="shared" si="9122"/>
        <v>0</v>
      </c>
      <c r="BNP133" s="448"/>
      <c r="BNQ133" s="448"/>
      <c r="BNR133" s="448"/>
      <c r="BNS133" s="448"/>
      <c r="BNT133" s="448"/>
      <c r="BNU133" s="450"/>
      <c r="BNV133" s="451">
        <f t="shared" si="9123"/>
        <v>0</v>
      </c>
      <c r="BNW133" s="464"/>
      <c r="BNX133" s="449"/>
      <c r="BNZ133" s="459"/>
      <c r="BOA133" s="448"/>
      <c r="BOB133" s="448"/>
      <c r="BOC133" s="448"/>
      <c r="BOD133" s="451">
        <f t="shared" si="9124"/>
        <v>0</v>
      </c>
      <c r="BOE133" s="448"/>
      <c r="BOF133" s="448"/>
      <c r="BOG133" s="448"/>
      <c r="BOH133" s="448"/>
      <c r="BOI133" s="448"/>
      <c r="BOJ133" s="450"/>
      <c r="BOK133" s="451">
        <f t="shared" si="9125"/>
        <v>0</v>
      </c>
      <c r="BOL133" s="464"/>
      <c r="BOM133" s="449"/>
      <c r="BOO133" s="459"/>
      <c r="BOP133" s="448"/>
      <c r="BOQ133" s="448"/>
      <c r="BOR133" s="448"/>
      <c r="BOS133" s="451">
        <f t="shared" si="9126"/>
        <v>0</v>
      </c>
      <c r="BOT133" s="448"/>
      <c r="BOU133" s="448"/>
      <c r="BOV133" s="448"/>
      <c r="BOW133" s="448"/>
      <c r="BOX133" s="448"/>
      <c r="BOY133" s="450"/>
      <c r="BOZ133" s="451">
        <f t="shared" si="9127"/>
        <v>0</v>
      </c>
      <c r="BPA133" s="464"/>
      <c r="BPB133" s="449"/>
      <c r="BPD133" s="459"/>
      <c r="BPE133" s="448"/>
      <c r="BPF133" s="448"/>
      <c r="BPG133" s="448"/>
      <c r="BPH133" s="451">
        <f t="shared" si="9128"/>
        <v>0</v>
      </c>
      <c r="BPI133" s="448"/>
      <c r="BPJ133" s="448"/>
      <c r="BPK133" s="448"/>
      <c r="BPL133" s="448"/>
      <c r="BPM133" s="448"/>
      <c r="BPN133" s="450"/>
      <c r="BPO133" s="451">
        <f t="shared" si="9129"/>
        <v>0</v>
      </c>
      <c r="BPP133" s="464"/>
      <c r="BPQ133" s="449"/>
      <c r="BPS133" s="459"/>
      <c r="BPT133" s="448"/>
      <c r="BPU133" s="448"/>
      <c r="BPV133" s="448"/>
      <c r="BPW133" s="451">
        <f t="shared" si="9130"/>
        <v>0</v>
      </c>
      <c r="BPX133" s="448"/>
      <c r="BPY133" s="448"/>
      <c r="BPZ133" s="448"/>
      <c r="BQA133" s="448"/>
      <c r="BQB133" s="448"/>
      <c r="BQC133" s="450"/>
      <c r="BQD133" s="451">
        <f t="shared" si="9131"/>
        <v>0</v>
      </c>
      <c r="BQE133" s="464"/>
      <c r="BQF133" s="449"/>
      <c r="BQH133" s="459"/>
      <c r="BQI133" s="448"/>
      <c r="BQJ133" s="448"/>
      <c r="BQK133" s="448"/>
      <c r="BQL133" s="451">
        <f t="shared" si="9132"/>
        <v>0</v>
      </c>
      <c r="BQM133" s="448"/>
      <c r="BQN133" s="448"/>
      <c r="BQO133" s="448"/>
      <c r="BQP133" s="448"/>
      <c r="BQQ133" s="448"/>
      <c r="BQR133" s="450"/>
      <c r="BQS133" s="451">
        <f t="shared" si="9133"/>
        <v>0</v>
      </c>
      <c r="BQT133" s="464"/>
      <c r="BQU133" s="449"/>
      <c r="BQW133" s="459"/>
      <c r="BQX133" s="448"/>
      <c r="BQY133" s="448"/>
      <c r="BQZ133" s="448"/>
      <c r="BRA133" s="451">
        <f t="shared" si="9134"/>
        <v>0</v>
      </c>
      <c r="BRB133" s="448"/>
      <c r="BRC133" s="448"/>
      <c r="BRD133" s="448"/>
      <c r="BRE133" s="448"/>
      <c r="BRF133" s="448"/>
      <c r="BRG133" s="450"/>
      <c r="BRH133" s="451">
        <f t="shared" si="9135"/>
        <v>0</v>
      </c>
      <c r="BRI133" s="464"/>
      <c r="BRJ133" s="449"/>
      <c r="BRL133" s="459"/>
      <c r="BRM133" s="448"/>
      <c r="BRN133" s="448"/>
      <c r="BRO133" s="448"/>
      <c r="BRP133" s="451">
        <f t="shared" si="9136"/>
        <v>0</v>
      </c>
      <c r="BRQ133" s="448"/>
      <c r="BRR133" s="448"/>
      <c r="BRS133" s="448"/>
      <c r="BRT133" s="448"/>
      <c r="BRU133" s="448"/>
      <c r="BRV133" s="450"/>
      <c r="BRW133" s="451">
        <f t="shared" si="9137"/>
        <v>0</v>
      </c>
      <c r="BRX133" s="464"/>
      <c r="BRY133" s="449"/>
      <c r="BSA133" s="459"/>
      <c r="BSB133" s="448"/>
      <c r="BSC133" s="448"/>
      <c r="BSD133" s="448"/>
      <c r="BSE133" s="451">
        <f t="shared" si="9138"/>
        <v>0</v>
      </c>
      <c r="BSF133" s="448"/>
      <c r="BSG133" s="448"/>
      <c r="BSH133" s="448"/>
      <c r="BSI133" s="448"/>
      <c r="BSJ133" s="448"/>
      <c r="BSK133" s="450"/>
      <c r="BSL133" s="451">
        <f t="shared" si="9139"/>
        <v>0</v>
      </c>
      <c r="BSM133" s="464"/>
      <c r="BSN133" s="449"/>
      <c r="BSP133" s="459"/>
      <c r="BSQ133" s="448"/>
      <c r="BSR133" s="448"/>
      <c r="BSS133" s="448"/>
      <c r="BST133" s="451">
        <f t="shared" si="9140"/>
        <v>0</v>
      </c>
      <c r="BSU133" s="448"/>
      <c r="BSV133" s="448"/>
      <c r="BSW133" s="448"/>
      <c r="BSX133" s="448"/>
      <c r="BSY133" s="448"/>
      <c r="BSZ133" s="450"/>
      <c r="BTA133" s="451">
        <f t="shared" si="9141"/>
        <v>0</v>
      </c>
      <c r="BTB133" s="464"/>
      <c r="BTC133" s="449"/>
      <c r="BTE133" s="459"/>
      <c r="BTF133" s="448"/>
      <c r="BTG133" s="448"/>
      <c r="BTH133" s="448"/>
      <c r="BTI133" s="451">
        <f t="shared" si="9142"/>
        <v>0</v>
      </c>
      <c r="BTJ133" s="448"/>
      <c r="BTK133" s="448"/>
      <c r="BTL133" s="448"/>
      <c r="BTM133" s="448"/>
      <c r="BTN133" s="448"/>
      <c r="BTO133" s="450"/>
      <c r="BTP133" s="451">
        <f t="shared" si="9143"/>
        <v>0</v>
      </c>
      <c r="BTQ133" s="464"/>
      <c r="BTR133" s="449"/>
      <c r="BTT133" s="459"/>
      <c r="BTU133" s="448"/>
      <c r="BTV133" s="448"/>
      <c r="BTW133" s="448"/>
      <c r="BTX133" s="451">
        <f t="shared" si="9144"/>
        <v>0</v>
      </c>
      <c r="BTY133" s="448"/>
      <c r="BTZ133" s="448"/>
      <c r="BUA133" s="448"/>
      <c r="BUB133" s="448"/>
      <c r="BUC133" s="448"/>
      <c r="BUD133" s="450"/>
      <c r="BUE133" s="451">
        <f t="shared" si="9145"/>
        <v>0</v>
      </c>
      <c r="BUF133" s="464"/>
      <c r="BUG133" s="449"/>
      <c r="BUI133" s="459"/>
      <c r="BUJ133" s="448"/>
      <c r="BUK133" s="448"/>
      <c r="BUL133" s="448"/>
      <c r="BUM133" s="451">
        <f t="shared" si="9146"/>
        <v>0</v>
      </c>
      <c r="BUN133" s="448"/>
      <c r="BUO133" s="448"/>
      <c r="BUP133" s="448"/>
      <c r="BUQ133" s="448"/>
      <c r="BUR133" s="448"/>
      <c r="BUS133" s="450"/>
      <c r="BUT133" s="451">
        <f t="shared" si="9147"/>
        <v>0</v>
      </c>
      <c r="BUU133" s="464"/>
      <c r="BUV133" s="449"/>
      <c r="BUX133" s="459"/>
      <c r="BUY133" s="448"/>
      <c r="BUZ133" s="448"/>
      <c r="BVA133" s="448"/>
      <c r="BVB133" s="451">
        <f t="shared" si="9148"/>
        <v>0</v>
      </c>
      <c r="BVC133" s="448"/>
      <c r="BVD133" s="448"/>
      <c r="BVE133" s="448"/>
      <c r="BVF133" s="448"/>
      <c r="BVG133" s="448"/>
      <c r="BVH133" s="450"/>
      <c r="BVI133" s="451">
        <f t="shared" si="9149"/>
        <v>0</v>
      </c>
      <c r="BVJ133" s="464"/>
      <c r="BVK133" s="449"/>
      <c r="BVM133" s="459"/>
      <c r="BVN133" s="448"/>
      <c r="BVO133" s="448"/>
      <c r="BVP133" s="448"/>
      <c r="BVQ133" s="451">
        <f t="shared" si="9150"/>
        <v>0</v>
      </c>
      <c r="BVR133" s="448"/>
      <c r="BVS133" s="448"/>
      <c r="BVT133" s="448"/>
      <c r="BVU133" s="448"/>
      <c r="BVV133" s="448"/>
      <c r="BVW133" s="450"/>
      <c r="BVX133" s="451">
        <f t="shared" si="9151"/>
        <v>0</v>
      </c>
      <c r="BVY133" s="464"/>
      <c r="BVZ133" s="449"/>
      <c r="BWB133" s="459"/>
      <c r="BWC133" s="448"/>
      <c r="BWD133" s="448"/>
      <c r="BWE133" s="448"/>
      <c r="BWF133" s="451">
        <f t="shared" si="9152"/>
        <v>0</v>
      </c>
      <c r="BWG133" s="448"/>
      <c r="BWH133" s="448"/>
      <c r="BWI133" s="448"/>
      <c r="BWJ133" s="448"/>
      <c r="BWK133" s="448"/>
      <c r="BWL133" s="450"/>
      <c r="BWM133" s="451">
        <f t="shared" si="9153"/>
        <v>0</v>
      </c>
      <c r="BWN133" s="464"/>
      <c r="BWO133" s="449"/>
    </row>
    <row r="134" spans="2:1965" ht="15" hidden="1" customHeight="1" x14ac:dyDescent="0.2">
      <c r="B134" s="453" t="s">
        <v>332</v>
      </c>
      <c r="C134" s="448"/>
      <c r="D134" s="448"/>
      <c r="E134" s="448"/>
      <c r="F134" s="448"/>
      <c r="G134" s="451">
        <f t="shared" si="8892"/>
        <v>0</v>
      </c>
      <c r="H134" s="448"/>
      <c r="I134" s="448"/>
      <c r="J134" s="448"/>
      <c r="K134" s="448"/>
      <c r="L134" s="448"/>
      <c r="M134" s="450"/>
      <c r="N134" s="451">
        <f t="shared" si="8893"/>
        <v>0</v>
      </c>
      <c r="O134" s="464"/>
      <c r="P134" s="449"/>
      <c r="Q134" s="448"/>
      <c r="R134" s="448"/>
      <c r="S134" s="448"/>
      <c r="T134" s="448"/>
      <c r="U134" s="451">
        <f t="shared" si="8894"/>
        <v>0</v>
      </c>
      <c r="V134" s="448"/>
      <c r="W134" s="448"/>
      <c r="X134" s="448"/>
      <c r="Y134" s="448"/>
      <c r="Z134" s="448"/>
      <c r="AA134" s="450"/>
      <c r="AB134" s="451">
        <f t="shared" si="8895"/>
        <v>0</v>
      </c>
      <c r="AC134" s="464"/>
      <c r="AD134" s="449"/>
      <c r="AF134" s="459"/>
      <c r="AG134" s="448"/>
      <c r="AH134" s="448"/>
      <c r="AI134" s="448"/>
      <c r="AJ134" s="451">
        <f t="shared" si="8896"/>
        <v>0</v>
      </c>
      <c r="AK134" s="448"/>
      <c r="AL134" s="448"/>
      <c r="AM134" s="448"/>
      <c r="AN134" s="448"/>
      <c r="AO134" s="448"/>
      <c r="AP134" s="450"/>
      <c r="AQ134" s="451">
        <f t="shared" si="8897"/>
        <v>0</v>
      </c>
      <c r="AR134" s="464"/>
      <c r="AS134" s="449"/>
      <c r="AU134" s="459"/>
      <c r="AV134" s="448"/>
      <c r="AW134" s="448"/>
      <c r="AX134" s="448"/>
      <c r="AY134" s="451">
        <f t="shared" si="8898"/>
        <v>0</v>
      </c>
      <c r="AZ134" s="448"/>
      <c r="BA134" s="448"/>
      <c r="BB134" s="448"/>
      <c r="BC134" s="448"/>
      <c r="BD134" s="448"/>
      <c r="BE134" s="450"/>
      <c r="BF134" s="451">
        <f t="shared" si="8899"/>
        <v>0</v>
      </c>
      <c r="BG134" s="464"/>
      <c r="BH134" s="449"/>
      <c r="BJ134" s="459"/>
      <c r="BK134" s="448"/>
      <c r="BL134" s="448"/>
      <c r="BM134" s="448"/>
      <c r="BN134" s="451">
        <f t="shared" si="8900"/>
        <v>0</v>
      </c>
      <c r="BO134" s="448"/>
      <c r="BP134" s="448"/>
      <c r="BQ134" s="448"/>
      <c r="BR134" s="448"/>
      <c r="BS134" s="448"/>
      <c r="BT134" s="450"/>
      <c r="BU134" s="451">
        <f t="shared" si="8901"/>
        <v>0</v>
      </c>
      <c r="BV134" s="464"/>
      <c r="BW134" s="449"/>
      <c r="BY134" s="459"/>
      <c r="BZ134" s="448"/>
      <c r="CA134" s="448"/>
      <c r="CB134" s="448"/>
      <c r="CC134" s="451">
        <f t="shared" si="8902"/>
        <v>0</v>
      </c>
      <c r="CD134" s="448"/>
      <c r="CE134" s="448"/>
      <c r="CF134" s="448"/>
      <c r="CG134" s="448"/>
      <c r="CH134" s="448"/>
      <c r="CI134" s="450"/>
      <c r="CJ134" s="451">
        <f t="shared" si="8903"/>
        <v>0</v>
      </c>
      <c r="CK134" s="464"/>
      <c r="CL134" s="449"/>
      <c r="CN134" s="459"/>
      <c r="CO134" s="448"/>
      <c r="CP134" s="448"/>
      <c r="CQ134" s="448"/>
      <c r="CR134" s="451">
        <f t="shared" si="8904"/>
        <v>0</v>
      </c>
      <c r="CS134" s="448"/>
      <c r="CT134" s="448"/>
      <c r="CU134" s="448"/>
      <c r="CV134" s="448"/>
      <c r="CW134" s="448"/>
      <c r="CX134" s="450"/>
      <c r="CY134" s="451">
        <f t="shared" si="8905"/>
        <v>0</v>
      </c>
      <c r="CZ134" s="464"/>
      <c r="DA134" s="449"/>
      <c r="DC134" s="459"/>
      <c r="DD134" s="448"/>
      <c r="DE134" s="448"/>
      <c r="DF134" s="448"/>
      <c r="DG134" s="451">
        <f t="shared" si="8906"/>
        <v>0</v>
      </c>
      <c r="DH134" s="448"/>
      <c r="DI134" s="448"/>
      <c r="DJ134" s="448"/>
      <c r="DK134" s="448"/>
      <c r="DL134" s="448"/>
      <c r="DM134" s="450"/>
      <c r="DN134" s="451">
        <f t="shared" si="8907"/>
        <v>0</v>
      </c>
      <c r="DO134" s="464"/>
      <c r="DP134" s="449"/>
      <c r="DR134" s="459"/>
      <c r="DS134" s="448"/>
      <c r="DT134" s="448"/>
      <c r="DU134" s="448"/>
      <c r="DV134" s="451">
        <f t="shared" si="8908"/>
        <v>0</v>
      </c>
      <c r="DW134" s="448"/>
      <c r="DX134" s="448"/>
      <c r="DY134" s="448"/>
      <c r="DZ134" s="448"/>
      <c r="EA134" s="448"/>
      <c r="EB134" s="450"/>
      <c r="EC134" s="451">
        <f t="shared" si="8909"/>
        <v>0</v>
      </c>
      <c r="ED134" s="464"/>
      <c r="EE134" s="449"/>
      <c r="EG134" s="459"/>
      <c r="EH134" s="448"/>
      <c r="EI134" s="448"/>
      <c r="EJ134" s="448"/>
      <c r="EK134" s="451">
        <f t="shared" si="8910"/>
        <v>0</v>
      </c>
      <c r="EL134" s="448"/>
      <c r="EM134" s="448"/>
      <c r="EN134" s="448"/>
      <c r="EO134" s="448"/>
      <c r="EP134" s="448"/>
      <c r="EQ134" s="450"/>
      <c r="ER134" s="451">
        <f t="shared" si="8911"/>
        <v>0</v>
      </c>
      <c r="ES134" s="464"/>
      <c r="ET134" s="449"/>
      <c r="EV134" s="459"/>
      <c r="EW134" s="448"/>
      <c r="EX134" s="448"/>
      <c r="EY134" s="448"/>
      <c r="EZ134" s="451">
        <f t="shared" si="8912"/>
        <v>0</v>
      </c>
      <c r="FA134" s="448"/>
      <c r="FB134" s="448"/>
      <c r="FC134" s="448"/>
      <c r="FD134" s="448"/>
      <c r="FE134" s="448"/>
      <c r="FF134" s="450"/>
      <c r="FG134" s="451">
        <f t="shared" si="8913"/>
        <v>0</v>
      </c>
      <c r="FH134" s="464"/>
      <c r="FI134" s="449"/>
      <c r="FK134" s="459"/>
      <c r="FL134" s="448"/>
      <c r="FM134" s="448"/>
      <c r="FN134" s="448"/>
      <c r="FO134" s="451">
        <f t="shared" si="8914"/>
        <v>0</v>
      </c>
      <c r="FP134" s="448"/>
      <c r="FQ134" s="448"/>
      <c r="FR134" s="448"/>
      <c r="FS134" s="448"/>
      <c r="FT134" s="448"/>
      <c r="FU134" s="450"/>
      <c r="FV134" s="451">
        <f t="shared" si="8915"/>
        <v>0</v>
      </c>
      <c r="FW134" s="464"/>
      <c r="FX134" s="449"/>
      <c r="FZ134" s="459"/>
      <c r="GA134" s="448"/>
      <c r="GB134" s="448"/>
      <c r="GC134" s="448"/>
      <c r="GD134" s="451">
        <f t="shared" si="8916"/>
        <v>0</v>
      </c>
      <c r="GE134" s="448"/>
      <c r="GF134" s="448"/>
      <c r="GG134" s="448"/>
      <c r="GH134" s="448"/>
      <c r="GI134" s="448"/>
      <c r="GJ134" s="450"/>
      <c r="GK134" s="451">
        <f t="shared" si="8917"/>
        <v>0</v>
      </c>
      <c r="GL134" s="464"/>
      <c r="GM134" s="449"/>
      <c r="GO134" s="459"/>
      <c r="GP134" s="448"/>
      <c r="GQ134" s="448"/>
      <c r="GR134" s="448"/>
      <c r="GS134" s="451">
        <f t="shared" si="8918"/>
        <v>0</v>
      </c>
      <c r="GT134" s="448"/>
      <c r="GU134" s="448"/>
      <c r="GV134" s="448"/>
      <c r="GW134" s="448"/>
      <c r="GX134" s="448"/>
      <c r="GY134" s="450"/>
      <c r="GZ134" s="451">
        <f t="shared" si="8919"/>
        <v>0</v>
      </c>
      <c r="HA134" s="464"/>
      <c r="HB134" s="449"/>
      <c r="HD134" s="459"/>
      <c r="HE134" s="448"/>
      <c r="HF134" s="448"/>
      <c r="HG134" s="448"/>
      <c r="HH134" s="451">
        <f t="shared" si="8920"/>
        <v>0</v>
      </c>
      <c r="HI134" s="448"/>
      <c r="HJ134" s="448"/>
      <c r="HK134" s="448"/>
      <c r="HL134" s="448"/>
      <c r="HM134" s="448"/>
      <c r="HN134" s="450"/>
      <c r="HO134" s="451">
        <f t="shared" si="8921"/>
        <v>0</v>
      </c>
      <c r="HP134" s="464"/>
      <c r="HQ134" s="449"/>
      <c r="HS134" s="459"/>
      <c r="HT134" s="448"/>
      <c r="HU134" s="448"/>
      <c r="HV134" s="448"/>
      <c r="HW134" s="451">
        <f t="shared" si="8922"/>
        <v>0</v>
      </c>
      <c r="HX134" s="448"/>
      <c r="HY134" s="448"/>
      <c r="HZ134" s="448"/>
      <c r="IA134" s="448"/>
      <c r="IB134" s="448"/>
      <c r="IC134" s="450"/>
      <c r="ID134" s="451">
        <f t="shared" si="8923"/>
        <v>0</v>
      </c>
      <c r="IE134" s="464"/>
      <c r="IF134" s="449"/>
      <c r="IH134" s="459"/>
      <c r="II134" s="448"/>
      <c r="IJ134" s="448"/>
      <c r="IK134" s="448"/>
      <c r="IL134" s="451">
        <f t="shared" si="8924"/>
        <v>0</v>
      </c>
      <c r="IM134" s="448"/>
      <c r="IN134" s="448"/>
      <c r="IO134" s="448"/>
      <c r="IP134" s="448"/>
      <c r="IQ134" s="448"/>
      <c r="IR134" s="450"/>
      <c r="IS134" s="451">
        <f t="shared" si="8925"/>
        <v>0</v>
      </c>
      <c r="IT134" s="464"/>
      <c r="IU134" s="449"/>
      <c r="IW134" s="459"/>
      <c r="IX134" s="448"/>
      <c r="IY134" s="448"/>
      <c r="IZ134" s="448"/>
      <c r="JA134" s="451">
        <f t="shared" si="8926"/>
        <v>0</v>
      </c>
      <c r="JB134" s="448"/>
      <c r="JC134" s="448"/>
      <c r="JD134" s="448"/>
      <c r="JE134" s="448"/>
      <c r="JF134" s="448"/>
      <c r="JG134" s="450"/>
      <c r="JH134" s="451">
        <f t="shared" si="8927"/>
        <v>0</v>
      </c>
      <c r="JI134" s="464"/>
      <c r="JJ134" s="449"/>
      <c r="JL134" s="459"/>
      <c r="JM134" s="448"/>
      <c r="JN134" s="448"/>
      <c r="JO134" s="448"/>
      <c r="JP134" s="451">
        <f t="shared" si="8928"/>
        <v>0</v>
      </c>
      <c r="JQ134" s="448"/>
      <c r="JR134" s="448"/>
      <c r="JS134" s="448"/>
      <c r="JT134" s="448"/>
      <c r="JU134" s="448"/>
      <c r="JV134" s="450"/>
      <c r="JW134" s="451">
        <f t="shared" si="8929"/>
        <v>0</v>
      </c>
      <c r="JX134" s="464"/>
      <c r="JY134" s="449"/>
      <c r="KA134" s="459"/>
      <c r="KB134" s="448"/>
      <c r="KC134" s="448"/>
      <c r="KD134" s="448"/>
      <c r="KE134" s="451">
        <f t="shared" si="8930"/>
        <v>0</v>
      </c>
      <c r="KF134" s="448"/>
      <c r="KG134" s="448"/>
      <c r="KH134" s="448"/>
      <c r="KI134" s="448"/>
      <c r="KJ134" s="448"/>
      <c r="KK134" s="450"/>
      <c r="KL134" s="451">
        <f t="shared" si="8931"/>
        <v>0</v>
      </c>
      <c r="KM134" s="464"/>
      <c r="KN134" s="449"/>
      <c r="KP134" s="459"/>
      <c r="KQ134" s="448"/>
      <c r="KR134" s="448"/>
      <c r="KS134" s="448"/>
      <c r="KT134" s="451">
        <f t="shared" si="8932"/>
        <v>0</v>
      </c>
      <c r="KU134" s="448"/>
      <c r="KV134" s="448"/>
      <c r="KW134" s="448"/>
      <c r="KX134" s="448"/>
      <c r="KY134" s="448"/>
      <c r="KZ134" s="450"/>
      <c r="LA134" s="451">
        <f t="shared" si="8933"/>
        <v>0</v>
      </c>
      <c r="LB134" s="464"/>
      <c r="LC134" s="449"/>
      <c r="LE134" s="459"/>
      <c r="LF134" s="448"/>
      <c r="LG134" s="448"/>
      <c r="LH134" s="448"/>
      <c r="LI134" s="451">
        <f t="shared" si="8934"/>
        <v>0</v>
      </c>
      <c r="LJ134" s="448"/>
      <c r="LK134" s="448"/>
      <c r="LL134" s="448"/>
      <c r="LM134" s="448"/>
      <c r="LN134" s="448"/>
      <c r="LO134" s="450"/>
      <c r="LP134" s="451">
        <f t="shared" si="8935"/>
        <v>0</v>
      </c>
      <c r="LQ134" s="464"/>
      <c r="LR134" s="449"/>
      <c r="LT134" s="459"/>
      <c r="LU134" s="448"/>
      <c r="LV134" s="448"/>
      <c r="LW134" s="448"/>
      <c r="LX134" s="451">
        <f t="shared" si="8936"/>
        <v>0</v>
      </c>
      <c r="LY134" s="448"/>
      <c r="LZ134" s="448"/>
      <c r="MA134" s="448"/>
      <c r="MB134" s="448"/>
      <c r="MC134" s="448"/>
      <c r="MD134" s="450"/>
      <c r="ME134" s="451">
        <f t="shared" si="8937"/>
        <v>0</v>
      </c>
      <c r="MF134" s="464"/>
      <c r="MG134" s="449"/>
      <c r="MI134" s="459"/>
      <c r="MJ134" s="448"/>
      <c r="MK134" s="448"/>
      <c r="ML134" s="448"/>
      <c r="MM134" s="451">
        <f t="shared" si="8938"/>
        <v>0</v>
      </c>
      <c r="MN134" s="448"/>
      <c r="MO134" s="448"/>
      <c r="MP134" s="448"/>
      <c r="MQ134" s="448"/>
      <c r="MR134" s="448"/>
      <c r="MS134" s="450"/>
      <c r="MT134" s="451">
        <f t="shared" si="8939"/>
        <v>0</v>
      </c>
      <c r="MU134" s="464"/>
      <c r="MV134" s="449"/>
      <c r="MX134" s="459"/>
      <c r="MY134" s="448"/>
      <c r="MZ134" s="448"/>
      <c r="NA134" s="448"/>
      <c r="NB134" s="451">
        <f t="shared" si="8940"/>
        <v>0</v>
      </c>
      <c r="NC134" s="448"/>
      <c r="ND134" s="448"/>
      <c r="NE134" s="448"/>
      <c r="NF134" s="448"/>
      <c r="NG134" s="448"/>
      <c r="NH134" s="450"/>
      <c r="NI134" s="451">
        <f t="shared" si="8941"/>
        <v>0</v>
      </c>
      <c r="NJ134" s="464"/>
      <c r="NK134" s="449"/>
      <c r="NM134" s="459"/>
      <c r="NN134" s="448"/>
      <c r="NO134" s="448"/>
      <c r="NP134" s="448"/>
      <c r="NQ134" s="451">
        <f t="shared" si="8942"/>
        <v>0</v>
      </c>
      <c r="NR134" s="448"/>
      <c r="NS134" s="448"/>
      <c r="NT134" s="448"/>
      <c r="NU134" s="448"/>
      <c r="NV134" s="448"/>
      <c r="NW134" s="450"/>
      <c r="NX134" s="451">
        <f t="shared" si="8943"/>
        <v>0</v>
      </c>
      <c r="NY134" s="464"/>
      <c r="NZ134" s="449"/>
      <c r="OB134" s="459"/>
      <c r="OC134" s="448"/>
      <c r="OD134" s="448"/>
      <c r="OE134" s="448"/>
      <c r="OF134" s="451">
        <f t="shared" si="8944"/>
        <v>0</v>
      </c>
      <c r="OG134" s="448"/>
      <c r="OH134" s="448"/>
      <c r="OI134" s="448"/>
      <c r="OJ134" s="448"/>
      <c r="OK134" s="448"/>
      <c r="OL134" s="450"/>
      <c r="OM134" s="451">
        <f t="shared" si="8945"/>
        <v>0</v>
      </c>
      <c r="ON134" s="464"/>
      <c r="OO134" s="449"/>
      <c r="OQ134" s="459"/>
      <c r="OR134" s="448"/>
      <c r="OS134" s="448"/>
      <c r="OT134" s="448"/>
      <c r="OU134" s="451">
        <f t="shared" si="8946"/>
        <v>0</v>
      </c>
      <c r="OV134" s="448"/>
      <c r="OW134" s="448"/>
      <c r="OX134" s="448"/>
      <c r="OY134" s="448"/>
      <c r="OZ134" s="448"/>
      <c r="PA134" s="450"/>
      <c r="PB134" s="451">
        <f t="shared" si="8947"/>
        <v>0</v>
      </c>
      <c r="PC134" s="464"/>
      <c r="PD134" s="449"/>
      <c r="PF134" s="459"/>
      <c r="PG134" s="448"/>
      <c r="PH134" s="448"/>
      <c r="PI134" s="448"/>
      <c r="PJ134" s="451">
        <f t="shared" si="8948"/>
        <v>0</v>
      </c>
      <c r="PK134" s="448"/>
      <c r="PL134" s="448"/>
      <c r="PM134" s="448"/>
      <c r="PN134" s="448"/>
      <c r="PO134" s="448"/>
      <c r="PP134" s="450"/>
      <c r="PQ134" s="451">
        <f t="shared" si="8949"/>
        <v>0</v>
      </c>
      <c r="PR134" s="464"/>
      <c r="PS134" s="449"/>
      <c r="PU134" s="459"/>
      <c r="PV134" s="448"/>
      <c r="PW134" s="448"/>
      <c r="PX134" s="448"/>
      <c r="PY134" s="451">
        <f t="shared" si="8950"/>
        <v>0</v>
      </c>
      <c r="PZ134" s="448"/>
      <c r="QA134" s="448"/>
      <c r="QB134" s="448"/>
      <c r="QC134" s="448"/>
      <c r="QD134" s="448"/>
      <c r="QE134" s="450"/>
      <c r="QF134" s="451">
        <f t="shared" si="8951"/>
        <v>0</v>
      </c>
      <c r="QG134" s="464"/>
      <c r="QH134" s="449"/>
      <c r="QJ134" s="459"/>
      <c r="QK134" s="448"/>
      <c r="QL134" s="448"/>
      <c r="QM134" s="448"/>
      <c r="QN134" s="451">
        <f t="shared" si="8952"/>
        <v>0</v>
      </c>
      <c r="QO134" s="448"/>
      <c r="QP134" s="448"/>
      <c r="QQ134" s="448"/>
      <c r="QR134" s="448"/>
      <c r="QS134" s="448"/>
      <c r="QT134" s="450"/>
      <c r="QU134" s="451">
        <f t="shared" si="8953"/>
        <v>0</v>
      </c>
      <c r="QV134" s="464"/>
      <c r="QW134" s="449"/>
      <c r="QY134" s="459"/>
      <c r="QZ134" s="448"/>
      <c r="RA134" s="448"/>
      <c r="RB134" s="448"/>
      <c r="RC134" s="451">
        <f t="shared" si="8954"/>
        <v>0</v>
      </c>
      <c r="RD134" s="448"/>
      <c r="RE134" s="448"/>
      <c r="RF134" s="448"/>
      <c r="RG134" s="448"/>
      <c r="RH134" s="448"/>
      <c r="RI134" s="450"/>
      <c r="RJ134" s="451">
        <f t="shared" si="8955"/>
        <v>0</v>
      </c>
      <c r="RK134" s="464"/>
      <c r="RL134" s="449"/>
      <c r="RN134" s="459"/>
      <c r="RO134" s="448"/>
      <c r="RP134" s="448"/>
      <c r="RQ134" s="448"/>
      <c r="RR134" s="451">
        <f t="shared" si="8956"/>
        <v>0</v>
      </c>
      <c r="RS134" s="448"/>
      <c r="RT134" s="448"/>
      <c r="RU134" s="448"/>
      <c r="RV134" s="448"/>
      <c r="RW134" s="448"/>
      <c r="RX134" s="450"/>
      <c r="RY134" s="451">
        <f t="shared" si="8957"/>
        <v>0</v>
      </c>
      <c r="RZ134" s="464"/>
      <c r="SA134" s="449"/>
      <c r="SC134" s="459"/>
      <c r="SD134" s="448"/>
      <c r="SE134" s="448"/>
      <c r="SF134" s="448"/>
      <c r="SG134" s="451">
        <f t="shared" si="8958"/>
        <v>0</v>
      </c>
      <c r="SH134" s="448"/>
      <c r="SI134" s="448"/>
      <c r="SJ134" s="448"/>
      <c r="SK134" s="448"/>
      <c r="SL134" s="448"/>
      <c r="SM134" s="450"/>
      <c r="SN134" s="451">
        <f t="shared" si="8959"/>
        <v>0</v>
      </c>
      <c r="SO134" s="464"/>
      <c r="SP134" s="449"/>
      <c r="SR134" s="459"/>
      <c r="SS134" s="448"/>
      <c r="ST134" s="448"/>
      <c r="SU134" s="448"/>
      <c r="SV134" s="451">
        <f t="shared" si="8960"/>
        <v>0</v>
      </c>
      <c r="SW134" s="448"/>
      <c r="SX134" s="448"/>
      <c r="SY134" s="448"/>
      <c r="SZ134" s="448"/>
      <c r="TA134" s="448"/>
      <c r="TB134" s="450"/>
      <c r="TC134" s="451">
        <f t="shared" si="8961"/>
        <v>0</v>
      </c>
      <c r="TD134" s="464"/>
      <c r="TE134" s="449"/>
      <c r="TG134" s="459"/>
      <c r="TH134" s="448"/>
      <c r="TI134" s="448"/>
      <c r="TJ134" s="448"/>
      <c r="TK134" s="451">
        <f t="shared" si="8962"/>
        <v>0</v>
      </c>
      <c r="TL134" s="448"/>
      <c r="TM134" s="448"/>
      <c r="TN134" s="448"/>
      <c r="TO134" s="448"/>
      <c r="TP134" s="448"/>
      <c r="TQ134" s="450"/>
      <c r="TR134" s="451">
        <f t="shared" si="8963"/>
        <v>0</v>
      </c>
      <c r="TS134" s="464"/>
      <c r="TT134" s="449"/>
      <c r="TV134" s="459"/>
      <c r="TW134" s="448"/>
      <c r="TX134" s="448"/>
      <c r="TY134" s="448"/>
      <c r="TZ134" s="451">
        <f t="shared" si="8964"/>
        <v>0</v>
      </c>
      <c r="UA134" s="448"/>
      <c r="UB134" s="448"/>
      <c r="UC134" s="448"/>
      <c r="UD134" s="448"/>
      <c r="UE134" s="448"/>
      <c r="UF134" s="450"/>
      <c r="UG134" s="451">
        <f t="shared" si="8965"/>
        <v>0</v>
      </c>
      <c r="UH134" s="464"/>
      <c r="UI134" s="449"/>
      <c r="UK134" s="459"/>
      <c r="UL134" s="448"/>
      <c r="UM134" s="448"/>
      <c r="UN134" s="448"/>
      <c r="UO134" s="451">
        <f t="shared" si="8966"/>
        <v>0</v>
      </c>
      <c r="UP134" s="448"/>
      <c r="UQ134" s="448"/>
      <c r="UR134" s="448"/>
      <c r="US134" s="448"/>
      <c r="UT134" s="448"/>
      <c r="UU134" s="450"/>
      <c r="UV134" s="451">
        <f t="shared" si="8967"/>
        <v>0</v>
      </c>
      <c r="UW134" s="464"/>
      <c r="UX134" s="449"/>
      <c r="UZ134" s="459"/>
      <c r="VA134" s="448"/>
      <c r="VB134" s="448"/>
      <c r="VC134" s="448"/>
      <c r="VD134" s="451">
        <f t="shared" si="8968"/>
        <v>0</v>
      </c>
      <c r="VE134" s="448"/>
      <c r="VF134" s="448"/>
      <c r="VG134" s="448"/>
      <c r="VH134" s="448"/>
      <c r="VI134" s="448"/>
      <c r="VJ134" s="450"/>
      <c r="VK134" s="451">
        <f t="shared" si="8969"/>
        <v>0</v>
      </c>
      <c r="VL134" s="464"/>
      <c r="VM134" s="449"/>
      <c r="VO134" s="459"/>
      <c r="VP134" s="448"/>
      <c r="VQ134" s="448"/>
      <c r="VR134" s="448"/>
      <c r="VS134" s="451">
        <f t="shared" si="8970"/>
        <v>0</v>
      </c>
      <c r="VT134" s="448"/>
      <c r="VU134" s="448"/>
      <c r="VV134" s="448"/>
      <c r="VW134" s="448"/>
      <c r="VX134" s="448"/>
      <c r="VY134" s="450"/>
      <c r="VZ134" s="451">
        <f t="shared" si="8971"/>
        <v>0</v>
      </c>
      <c r="WA134" s="464"/>
      <c r="WB134" s="449"/>
      <c r="WD134" s="459"/>
      <c r="WE134" s="448"/>
      <c r="WF134" s="448"/>
      <c r="WG134" s="448"/>
      <c r="WH134" s="451">
        <f t="shared" si="8972"/>
        <v>0</v>
      </c>
      <c r="WI134" s="448"/>
      <c r="WJ134" s="448"/>
      <c r="WK134" s="448"/>
      <c r="WL134" s="448"/>
      <c r="WM134" s="448"/>
      <c r="WN134" s="450"/>
      <c r="WO134" s="451">
        <f t="shared" si="8973"/>
        <v>0</v>
      </c>
      <c r="WP134" s="464"/>
      <c r="WQ134" s="449"/>
      <c r="WS134" s="459"/>
      <c r="WT134" s="448"/>
      <c r="WU134" s="448"/>
      <c r="WV134" s="448"/>
      <c r="WW134" s="451">
        <f t="shared" si="8974"/>
        <v>0</v>
      </c>
      <c r="WX134" s="448"/>
      <c r="WY134" s="448"/>
      <c r="WZ134" s="448"/>
      <c r="XA134" s="448"/>
      <c r="XB134" s="448"/>
      <c r="XC134" s="450"/>
      <c r="XD134" s="451">
        <f t="shared" si="8975"/>
        <v>0</v>
      </c>
      <c r="XE134" s="464"/>
      <c r="XF134" s="449"/>
      <c r="XH134" s="459"/>
      <c r="XI134" s="448"/>
      <c r="XJ134" s="448"/>
      <c r="XK134" s="448"/>
      <c r="XL134" s="451">
        <f t="shared" si="8976"/>
        <v>0</v>
      </c>
      <c r="XM134" s="448"/>
      <c r="XN134" s="448"/>
      <c r="XO134" s="448"/>
      <c r="XP134" s="448"/>
      <c r="XQ134" s="448"/>
      <c r="XR134" s="450"/>
      <c r="XS134" s="451">
        <f t="shared" si="8977"/>
        <v>0</v>
      </c>
      <c r="XT134" s="464"/>
      <c r="XU134" s="449"/>
      <c r="XW134" s="459"/>
      <c r="XX134" s="448"/>
      <c r="XY134" s="448"/>
      <c r="XZ134" s="448"/>
      <c r="YA134" s="451">
        <f t="shared" si="8978"/>
        <v>0</v>
      </c>
      <c r="YB134" s="448"/>
      <c r="YC134" s="448"/>
      <c r="YD134" s="448"/>
      <c r="YE134" s="448"/>
      <c r="YF134" s="448"/>
      <c r="YG134" s="450"/>
      <c r="YH134" s="451">
        <f t="shared" si="8979"/>
        <v>0</v>
      </c>
      <c r="YI134" s="464"/>
      <c r="YJ134" s="449"/>
      <c r="YL134" s="459"/>
      <c r="YM134" s="448"/>
      <c r="YN134" s="448"/>
      <c r="YO134" s="448"/>
      <c r="YP134" s="451">
        <f t="shared" si="8980"/>
        <v>0</v>
      </c>
      <c r="YQ134" s="448"/>
      <c r="YR134" s="448"/>
      <c r="YS134" s="448"/>
      <c r="YT134" s="448"/>
      <c r="YU134" s="448"/>
      <c r="YV134" s="450"/>
      <c r="YW134" s="451">
        <f t="shared" si="8981"/>
        <v>0</v>
      </c>
      <c r="YX134" s="464"/>
      <c r="YY134" s="449"/>
      <c r="ZA134" s="459"/>
      <c r="ZB134" s="448"/>
      <c r="ZC134" s="448"/>
      <c r="ZD134" s="448"/>
      <c r="ZE134" s="451">
        <f t="shared" si="8982"/>
        <v>0</v>
      </c>
      <c r="ZF134" s="448"/>
      <c r="ZG134" s="448"/>
      <c r="ZH134" s="448"/>
      <c r="ZI134" s="448"/>
      <c r="ZJ134" s="448"/>
      <c r="ZK134" s="450"/>
      <c r="ZL134" s="451">
        <f t="shared" si="8983"/>
        <v>0</v>
      </c>
      <c r="ZM134" s="464"/>
      <c r="ZN134" s="449"/>
      <c r="ZP134" s="459"/>
      <c r="ZQ134" s="448"/>
      <c r="ZR134" s="448"/>
      <c r="ZS134" s="448"/>
      <c r="ZT134" s="451">
        <f t="shared" si="8984"/>
        <v>0</v>
      </c>
      <c r="ZU134" s="448"/>
      <c r="ZV134" s="448"/>
      <c r="ZW134" s="448"/>
      <c r="ZX134" s="448"/>
      <c r="ZY134" s="448"/>
      <c r="ZZ134" s="450"/>
      <c r="AAA134" s="451">
        <f t="shared" si="8985"/>
        <v>0</v>
      </c>
      <c r="AAB134" s="464"/>
      <c r="AAC134" s="449"/>
      <c r="AAE134" s="459"/>
      <c r="AAF134" s="448"/>
      <c r="AAG134" s="448"/>
      <c r="AAH134" s="448"/>
      <c r="AAI134" s="451">
        <f t="shared" si="8986"/>
        <v>0</v>
      </c>
      <c r="AAJ134" s="448"/>
      <c r="AAK134" s="448"/>
      <c r="AAL134" s="448"/>
      <c r="AAM134" s="448"/>
      <c r="AAN134" s="448"/>
      <c r="AAO134" s="450"/>
      <c r="AAP134" s="451">
        <f t="shared" si="8987"/>
        <v>0</v>
      </c>
      <c r="AAQ134" s="464"/>
      <c r="AAR134" s="449"/>
      <c r="AAT134" s="459"/>
      <c r="AAU134" s="448"/>
      <c r="AAV134" s="448"/>
      <c r="AAW134" s="448"/>
      <c r="AAX134" s="451">
        <f t="shared" si="8988"/>
        <v>0</v>
      </c>
      <c r="AAY134" s="448"/>
      <c r="AAZ134" s="448"/>
      <c r="ABA134" s="448"/>
      <c r="ABB134" s="448"/>
      <c r="ABC134" s="448"/>
      <c r="ABD134" s="450"/>
      <c r="ABE134" s="451">
        <f t="shared" si="8989"/>
        <v>0</v>
      </c>
      <c r="ABF134" s="464"/>
      <c r="ABG134" s="449"/>
      <c r="ABI134" s="459"/>
      <c r="ABJ134" s="448"/>
      <c r="ABK134" s="448"/>
      <c r="ABL134" s="448"/>
      <c r="ABM134" s="451">
        <f t="shared" si="8990"/>
        <v>0</v>
      </c>
      <c r="ABN134" s="448"/>
      <c r="ABO134" s="448"/>
      <c r="ABP134" s="448"/>
      <c r="ABQ134" s="448"/>
      <c r="ABR134" s="448"/>
      <c r="ABS134" s="450"/>
      <c r="ABT134" s="451">
        <f t="shared" si="8991"/>
        <v>0</v>
      </c>
      <c r="ABU134" s="464"/>
      <c r="ABV134" s="449"/>
      <c r="ABX134" s="459"/>
      <c r="ABY134" s="448"/>
      <c r="ABZ134" s="448"/>
      <c r="ACA134" s="448"/>
      <c r="ACB134" s="451">
        <f t="shared" si="8992"/>
        <v>0</v>
      </c>
      <c r="ACC134" s="448"/>
      <c r="ACD134" s="448"/>
      <c r="ACE134" s="448"/>
      <c r="ACF134" s="448"/>
      <c r="ACG134" s="448"/>
      <c r="ACH134" s="450"/>
      <c r="ACI134" s="451">
        <f t="shared" si="8993"/>
        <v>0</v>
      </c>
      <c r="ACJ134" s="464"/>
      <c r="ACK134" s="449"/>
      <c r="ACM134" s="459"/>
      <c r="ACN134" s="448"/>
      <c r="ACO134" s="448"/>
      <c r="ACP134" s="448"/>
      <c r="ACQ134" s="451">
        <f t="shared" si="8994"/>
        <v>0</v>
      </c>
      <c r="ACR134" s="448"/>
      <c r="ACS134" s="448"/>
      <c r="ACT134" s="448"/>
      <c r="ACU134" s="448"/>
      <c r="ACV134" s="448"/>
      <c r="ACW134" s="450"/>
      <c r="ACX134" s="451">
        <f t="shared" si="8995"/>
        <v>0</v>
      </c>
      <c r="ACY134" s="464"/>
      <c r="ACZ134" s="449"/>
      <c r="ADB134" s="459"/>
      <c r="ADC134" s="448"/>
      <c r="ADD134" s="448"/>
      <c r="ADE134" s="448"/>
      <c r="ADF134" s="451">
        <f t="shared" si="8996"/>
        <v>0</v>
      </c>
      <c r="ADG134" s="448"/>
      <c r="ADH134" s="448"/>
      <c r="ADI134" s="448"/>
      <c r="ADJ134" s="448"/>
      <c r="ADK134" s="448"/>
      <c r="ADL134" s="450"/>
      <c r="ADM134" s="451">
        <f t="shared" si="8997"/>
        <v>0</v>
      </c>
      <c r="ADN134" s="464"/>
      <c r="ADO134" s="449"/>
      <c r="ADQ134" s="459"/>
      <c r="ADR134" s="448"/>
      <c r="ADS134" s="448"/>
      <c r="ADT134" s="448"/>
      <c r="ADU134" s="451">
        <f t="shared" si="8998"/>
        <v>0</v>
      </c>
      <c r="ADV134" s="448"/>
      <c r="ADW134" s="448"/>
      <c r="ADX134" s="448"/>
      <c r="ADY134" s="448"/>
      <c r="ADZ134" s="448"/>
      <c r="AEA134" s="450"/>
      <c r="AEB134" s="451">
        <f t="shared" si="8999"/>
        <v>0</v>
      </c>
      <c r="AEC134" s="464"/>
      <c r="AED134" s="449"/>
      <c r="AEF134" s="459"/>
      <c r="AEG134" s="448"/>
      <c r="AEH134" s="448"/>
      <c r="AEI134" s="448"/>
      <c r="AEJ134" s="451">
        <f t="shared" si="9000"/>
        <v>0</v>
      </c>
      <c r="AEK134" s="448"/>
      <c r="AEL134" s="448"/>
      <c r="AEM134" s="448"/>
      <c r="AEN134" s="448"/>
      <c r="AEO134" s="448"/>
      <c r="AEP134" s="450"/>
      <c r="AEQ134" s="451">
        <f t="shared" si="9001"/>
        <v>0</v>
      </c>
      <c r="AER134" s="464"/>
      <c r="AES134" s="449"/>
      <c r="AEU134" s="459"/>
      <c r="AEV134" s="448"/>
      <c r="AEW134" s="448"/>
      <c r="AEX134" s="448"/>
      <c r="AEY134" s="451">
        <f t="shared" si="9002"/>
        <v>0</v>
      </c>
      <c r="AEZ134" s="448"/>
      <c r="AFA134" s="448"/>
      <c r="AFB134" s="448"/>
      <c r="AFC134" s="448"/>
      <c r="AFD134" s="448"/>
      <c r="AFE134" s="450"/>
      <c r="AFF134" s="451">
        <f t="shared" si="9003"/>
        <v>0</v>
      </c>
      <c r="AFG134" s="464"/>
      <c r="AFH134" s="449"/>
      <c r="AFJ134" s="459"/>
      <c r="AFK134" s="448"/>
      <c r="AFL134" s="448"/>
      <c r="AFM134" s="448"/>
      <c r="AFN134" s="451">
        <f t="shared" si="9004"/>
        <v>0</v>
      </c>
      <c r="AFO134" s="448"/>
      <c r="AFP134" s="448"/>
      <c r="AFQ134" s="448"/>
      <c r="AFR134" s="448"/>
      <c r="AFS134" s="448"/>
      <c r="AFT134" s="450"/>
      <c r="AFU134" s="451">
        <f t="shared" si="9005"/>
        <v>0</v>
      </c>
      <c r="AFV134" s="464"/>
      <c r="AFW134" s="449"/>
      <c r="AFY134" s="459"/>
      <c r="AFZ134" s="448"/>
      <c r="AGA134" s="448"/>
      <c r="AGB134" s="448"/>
      <c r="AGC134" s="451">
        <f t="shared" si="9006"/>
        <v>0</v>
      </c>
      <c r="AGD134" s="448"/>
      <c r="AGE134" s="448"/>
      <c r="AGF134" s="448"/>
      <c r="AGG134" s="448"/>
      <c r="AGH134" s="448"/>
      <c r="AGI134" s="450"/>
      <c r="AGJ134" s="451">
        <f t="shared" si="9007"/>
        <v>0</v>
      </c>
      <c r="AGK134" s="464"/>
      <c r="AGL134" s="449"/>
      <c r="AGN134" s="459"/>
      <c r="AGO134" s="448"/>
      <c r="AGP134" s="448"/>
      <c r="AGQ134" s="448"/>
      <c r="AGR134" s="451">
        <f t="shared" si="9008"/>
        <v>0</v>
      </c>
      <c r="AGS134" s="448"/>
      <c r="AGT134" s="448"/>
      <c r="AGU134" s="448"/>
      <c r="AGV134" s="448"/>
      <c r="AGW134" s="448"/>
      <c r="AGX134" s="450"/>
      <c r="AGY134" s="451">
        <f t="shared" si="9009"/>
        <v>0</v>
      </c>
      <c r="AGZ134" s="464"/>
      <c r="AHA134" s="449"/>
      <c r="AHC134" s="459"/>
      <c r="AHD134" s="448"/>
      <c r="AHE134" s="448"/>
      <c r="AHF134" s="448"/>
      <c r="AHG134" s="451">
        <f t="shared" si="9010"/>
        <v>0</v>
      </c>
      <c r="AHH134" s="448"/>
      <c r="AHI134" s="448"/>
      <c r="AHJ134" s="448"/>
      <c r="AHK134" s="448"/>
      <c r="AHL134" s="448"/>
      <c r="AHM134" s="450"/>
      <c r="AHN134" s="451">
        <f t="shared" si="9011"/>
        <v>0</v>
      </c>
      <c r="AHO134" s="464"/>
      <c r="AHP134" s="449"/>
      <c r="AHR134" s="459"/>
      <c r="AHS134" s="448"/>
      <c r="AHT134" s="448"/>
      <c r="AHU134" s="448"/>
      <c r="AHV134" s="451">
        <f t="shared" si="9012"/>
        <v>0</v>
      </c>
      <c r="AHW134" s="448"/>
      <c r="AHX134" s="448"/>
      <c r="AHY134" s="448"/>
      <c r="AHZ134" s="448"/>
      <c r="AIA134" s="448"/>
      <c r="AIB134" s="450"/>
      <c r="AIC134" s="451">
        <f t="shared" si="9013"/>
        <v>0</v>
      </c>
      <c r="AID134" s="464"/>
      <c r="AIE134" s="449"/>
      <c r="AIG134" s="459"/>
      <c r="AIH134" s="448"/>
      <c r="AII134" s="448"/>
      <c r="AIJ134" s="448"/>
      <c r="AIK134" s="451">
        <f t="shared" si="9014"/>
        <v>0</v>
      </c>
      <c r="AIL134" s="448"/>
      <c r="AIM134" s="448"/>
      <c r="AIN134" s="448"/>
      <c r="AIO134" s="448"/>
      <c r="AIP134" s="448"/>
      <c r="AIQ134" s="450"/>
      <c r="AIR134" s="451">
        <f t="shared" si="9015"/>
        <v>0</v>
      </c>
      <c r="AIS134" s="464"/>
      <c r="AIT134" s="449"/>
      <c r="AIV134" s="459"/>
      <c r="AIW134" s="448"/>
      <c r="AIX134" s="448"/>
      <c r="AIY134" s="448"/>
      <c r="AIZ134" s="451">
        <f t="shared" si="9016"/>
        <v>0</v>
      </c>
      <c r="AJA134" s="448"/>
      <c r="AJB134" s="448"/>
      <c r="AJC134" s="448"/>
      <c r="AJD134" s="448"/>
      <c r="AJE134" s="448"/>
      <c r="AJF134" s="450"/>
      <c r="AJG134" s="451">
        <f t="shared" si="9017"/>
        <v>0</v>
      </c>
      <c r="AJH134" s="464"/>
      <c r="AJI134" s="449"/>
      <c r="AJK134" s="459"/>
      <c r="AJL134" s="448"/>
      <c r="AJM134" s="448"/>
      <c r="AJN134" s="448"/>
      <c r="AJO134" s="451">
        <f t="shared" si="9018"/>
        <v>0</v>
      </c>
      <c r="AJP134" s="448"/>
      <c r="AJQ134" s="448"/>
      <c r="AJR134" s="448"/>
      <c r="AJS134" s="448"/>
      <c r="AJT134" s="448"/>
      <c r="AJU134" s="450"/>
      <c r="AJV134" s="451">
        <f t="shared" si="9019"/>
        <v>0</v>
      </c>
      <c r="AJW134" s="464"/>
      <c r="AJX134" s="449"/>
      <c r="AJZ134" s="459"/>
      <c r="AKA134" s="448"/>
      <c r="AKB134" s="448"/>
      <c r="AKC134" s="448"/>
      <c r="AKD134" s="451">
        <f t="shared" si="9020"/>
        <v>0</v>
      </c>
      <c r="AKE134" s="448"/>
      <c r="AKF134" s="448"/>
      <c r="AKG134" s="448"/>
      <c r="AKH134" s="448"/>
      <c r="AKI134" s="448"/>
      <c r="AKJ134" s="450"/>
      <c r="AKK134" s="451">
        <f t="shared" si="9021"/>
        <v>0</v>
      </c>
      <c r="AKL134" s="464"/>
      <c r="AKM134" s="449"/>
      <c r="AKO134" s="459"/>
      <c r="AKP134" s="448"/>
      <c r="AKQ134" s="448"/>
      <c r="AKR134" s="448"/>
      <c r="AKS134" s="451">
        <f t="shared" si="9022"/>
        <v>0</v>
      </c>
      <c r="AKT134" s="448"/>
      <c r="AKU134" s="448"/>
      <c r="AKV134" s="448"/>
      <c r="AKW134" s="448"/>
      <c r="AKX134" s="448"/>
      <c r="AKY134" s="450"/>
      <c r="AKZ134" s="451">
        <f t="shared" si="9023"/>
        <v>0</v>
      </c>
      <c r="ALA134" s="464"/>
      <c r="ALB134" s="449"/>
      <c r="ALD134" s="459"/>
      <c r="ALE134" s="448"/>
      <c r="ALF134" s="448"/>
      <c r="ALG134" s="448"/>
      <c r="ALH134" s="451">
        <f t="shared" si="9024"/>
        <v>0</v>
      </c>
      <c r="ALI134" s="448"/>
      <c r="ALJ134" s="448"/>
      <c r="ALK134" s="448"/>
      <c r="ALL134" s="448"/>
      <c r="ALM134" s="448"/>
      <c r="ALN134" s="450"/>
      <c r="ALO134" s="451">
        <f t="shared" si="9025"/>
        <v>0</v>
      </c>
      <c r="ALP134" s="464"/>
      <c r="ALQ134" s="449"/>
      <c r="ALS134" s="459"/>
      <c r="ALT134" s="448"/>
      <c r="ALU134" s="448"/>
      <c r="ALV134" s="448"/>
      <c r="ALW134" s="451">
        <f t="shared" si="9026"/>
        <v>0</v>
      </c>
      <c r="ALX134" s="448"/>
      <c r="ALY134" s="448"/>
      <c r="ALZ134" s="448"/>
      <c r="AMA134" s="448"/>
      <c r="AMB134" s="448"/>
      <c r="AMC134" s="450"/>
      <c r="AMD134" s="451">
        <f t="shared" si="9027"/>
        <v>0</v>
      </c>
      <c r="AME134" s="464"/>
      <c r="AMF134" s="449"/>
      <c r="AMH134" s="459"/>
      <c r="AMI134" s="448"/>
      <c r="AMJ134" s="448"/>
      <c r="AMK134" s="448"/>
      <c r="AML134" s="451">
        <f t="shared" si="9028"/>
        <v>0</v>
      </c>
      <c r="AMM134" s="448"/>
      <c r="AMN134" s="448"/>
      <c r="AMO134" s="448"/>
      <c r="AMP134" s="448"/>
      <c r="AMQ134" s="448"/>
      <c r="AMR134" s="450"/>
      <c r="AMS134" s="451">
        <f t="shared" si="9029"/>
        <v>0</v>
      </c>
      <c r="AMT134" s="464"/>
      <c r="AMU134" s="449"/>
      <c r="AMW134" s="459"/>
      <c r="AMX134" s="448"/>
      <c r="AMY134" s="448"/>
      <c r="AMZ134" s="448"/>
      <c r="ANA134" s="451">
        <f t="shared" si="9030"/>
        <v>0</v>
      </c>
      <c r="ANB134" s="448"/>
      <c r="ANC134" s="448"/>
      <c r="AND134" s="448"/>
      <c r="ANE134" s="448"/>
      <c r="ANF134" s="448"/>
      <c r="ANG134" s="450"/>
      <c r="ANH134" s="451">
        <f t="shared" si="9031"/>
        <v>0</v>
      </c>
      <c r="ANI134" s="464"/>
      <c r="ANJ134" s="449"/>
      <c r="ANL134" s="459"/>
      <c r="ANM134" s="448"/>
      <c r="ANN134" s="448"/>
      <c r="ANO134" s="448"/>
      <c r="ANP134" s="451">
        <f t="shared" si="9032"/>
        <v>0</v>
      </c>
      <c r="ANQ134" s="448"/>
      <c r="ANR134" s="448"/>
      <c r="ANS134" s="448"/>
      <c r="ANT134" s="448"/>
      <c r="ANU134" s="448"/>
      <c r="ANV134" s="450"/>
      <c r="ANW134" s="451">
        <f t="shared" si="9033"/>
        <v>0</v>
      </c>
      <c r="ANX134" s="464"/>
      <c r="ANY134" s="449"/>
      <c r="AOA134" s="459"/>
      <c r="AOB134" s="448"/>
      <c r="AOC134" s="448"/>
      <c r="AOD134" s="448"/>
      <c r="AOE134" s="451">
        <f t="shared" si="9034"/>
        <v>0</v>
      </c>
      <c r="AOF134" s="448"/>
      <c r="AOG134" s="448"/>
      <c r="AOH134" s="448"/>
      <c r="AOI134" s="448"/>
      <c r="AOJ134" s="448"/>
      <c r="AOK134" s="450"/>
      <c r="AOL134" s="451">
        <f t="shared" si="9035"/>
        <v>0</v>
      </c>
      <c r="AOM134" s="464"/>
      <c r="AON134" s="449"/>
      <c r="AOP134" s="459"/>
      <c r="AOQ134" s="448"/>
      <c r="AOR134" s="448"/>
      <c r="AOS134" s="448"/>
      <c r="AOT134" s="451">
        <f t="shared" si="9036"/>
        <v>0</v>
      </c>
      <c r="AOU134" s="448"/>
      <c r="AOV134" s="448"/>
      <c r="AOW134" s="448"/>
      <c r="AOX134" s="448"/>
      <c r="AOY134" s="448"/>
      <c r="AOZ134" s="450"/>
      <c r="APA134" s="451">
        <f t="shared" si="9037"/>
        <v>0</v>
      </c>
      <c r="APB134" s="464"/>
      <c r="APC134" s="449"/>
      <c r="APE134" s="459"/>
      <c r="APF134" s="448"/>
      <c r="APG134" s="448"/>
      <c r="APH134" s="448"/>
      <c r="API134" s="451">
        <f t="shared" si="9038"/>
        <v>0</v>
      </c>
      <c r="APJ134" s="448"/>
      <c r="APK134" s="448"/>
      <c r="APL134" s="448"/>
      <c r="APM134" s="448"/>
      <c r="APN134" s="448"/>
      <c r="APO134" s="450"/>
      <c r="APP134" s="451">
        <f t="shared" si="9039"/>
        <v>0</v>
      </c>
      <c r="APQ134" s="464"/>
      <c r="APR134" s="449"/>
      <c r="APT134" s="459"/>
      <c r="APU134" s="448"/>
      <c r="APV134" s="448"/>
      <c r="APW134" s="448"/>
      <c r="APX134" s="451">
        <f t="shared" si="9040"/>
        <v>0</v>
      </c>
      <c r="APY134" s="448"/>
      <c r="APZ134" s="448"/>
      <c r="AQA134" s="448"/>
      <c r="AQB134" s="448"/>
      <c r="AQC134" s="448"/>
      <c r="AQD134" s="450"/>
      <c r="AQE134" s="451">
        <f t="shared" si="9041"/>
        <v>0</v>
      </c>
      <c r="AQF134" s="464"/>
      <c r="AQG134" s="449"/>
      <c r="AQI134" s="459"/>
      <c r="AQJ134" s="448"/>
      <c r="AQK134" s="448"/>
      <c r="AQL134" s="448"/>
      <c r="AQM134" s="451">
        <f t="shared" si="9042"/>
        <v>0</v>
      </c>
      <c r="AQN134" s="448"/>
      <c r="AQO134" s="448"/>
      <c r="AQP134" s="448"/>
      <c r="AQQ134" s="448"/>
      <c r="AQR134" s="448"/>
      <c r="AQS134" s="450"/>
      <c r="AQT134" s="451">
        <f t="shared" si="9043"/>
        <v>0</v>
      </c>
      <c r="AQU134" s="464"/>
      <c r="AQV134" s="449"/>
      <c r="AQX134" s="459"/>
      <c r="AQY134" s="448"/>
      <c r="AQZ134" s="448"/>
      <c r="ARA134" s="448"/>
      <c r="ARB134" s="451">
        <f t="shared" si="9044"/>
        <v>0</v>
      </c>
      <c r="ARC134" s="448"/>
      <c r="ARD134" s="448"/>
      <c r="ARE134" s="448"/>
      <c r="ARF134" s="448"/>
      <c r="ARG134" s="448"/>
      <c r="ARH134" s="450"/>
      <c r="ARI134" s="451">
        <f t="shared" si="9045"/>
        <v>0</v>
      </c>
      <c r="ARJ134" s="464"/>
      <c r="ARK134" s="449"/>
      <c r="ARM134" s="459"/>
      <c r="ARN134" s="448"/>
      <c r="ARO134" s="448"/>
      <c r="ARP134" s="448"/>
      <c r="ARQ134" s="451">
        <f t="shared" si="9046"/>
        <v>0</v>
      </c>
      <c r="ARR134" s="448"/>
      <c r="ARS134" s="448"/>
      <c r="ART134" s="448"/>
      <c r="ARU134" s="448"/>
      <c r="ARV134" s="448"/>
      <c r="ARW134" s="450"/>
      <c r="ARX134" s="451">
        <f t="shared" si="9047"/>
        <v>0</v>
      </c>
      <c r="ARY134" s="464"/>
      <c r="ARZ134" s="449"/>
      <c r="ASB134" s="459"/>
      <c r="ASC134" s="448"/>
      <c r="ASD134" s="448"/>
      <c r="ASE134" s="448"/>
      <c r="ASF134" s="451">
        <f t="shared" si="9048"/>
        <v>0</v>
      </c>
      <c r="ASG134" s="448"/>
      <c r="ASH134" s="448"/>
      <c r="ASI134" s="448"/>
      <c r="ASJ134" s="448"/>
      <c r="ASK134" s="448"/>
      <c r="ASL134" s="450"/>
      <c r="ASM134" s="451">
        <f t="shared" si="9049"/>
        <v>0</v>
      </c>
      <c r="ASN134" s="464"/>
      <c r="ASO134" s="449"/>
      <c r="ASQ134" s="459"/>
      <c r="ASR134" s="448"/>
      <c r="ASS134" s="448"/>
      <c r="AST134" s="448"/>
      <c r="ASU134" s="451">
        <f t="shared" si="9050"/>
        <v>0</v>
      </c>
      <c r="ASV134" s="448"/>
      <c r="ASW134" s="448"/>
      <c r="ASX134" s="448"/>
      <c r="ASY134" s="448"/>
      <c r="ASZ134" s="448"/>
      <c r="ATA134" s="450"/>
      <c r="ATB134" s="451">
        <f t="shared" si="9051"/>
        <v>0</v>
      </c>
      <c r="ATC134" s="464"/>
      <c r="ATD134" s="449"/>
      <c r="ATF134" s="459"/>
      <c r="ATG134" s="448"/>
      <c r="ATH134" s="448"/>
      <c r="ATI134" s="448"/>
      <c r="ATJ134" s="451">
        <f t="shared" si="9052"/>
        <v>0</v>
      </c>
      <c r="ATK134" s="448"/>
      <c r="ATL134" s="448"/>
      <c r="ATM134" s="448"/>
      <c r="ATN134" s="448"/>
      <c r="ATO134" s="448"/>
      <c r="ATP134" s="450"/>
      <c r="ATQ134" s="451">
        <f t="shared" si="9053"/>
        <v>0</v>
      </c>
      <c r="ATR134" s="464"/>
      <c r="ATS134" s="449"/>
      <c r="ATU134" s="459"/>
      <c r="ATV134" s="448"/>
      <c r="ATW134" s="448"/>
      <c r="ATX134" s="448"/>
      <c r="ATY134" s="451">
        <f t="shared" si="9054"/>
        <v>0</v>
      </c>
      <c r="ATZ134" s="448"/>
      <c r="AUA134" s="448"/>
      <c r="AUB134" s="448"/>
      <c r="AUC134" s="448"/>
      <c r="AUD134" s="448"/>
      <c r="AUE134" s="450"/>
      <c r="AUF134" s="451">
        <f t="shared" si="9055"/>
        <v>0</v>
      </c>
      <c r="AUG134" s="464"/>
      <c r="AUH134" s="449"/>
      <c r="AUJ134" s="459"/>
      <c r="AUK134" s="448"/>
      <c r="AUL134" s="448"/>
      <c r="AUM134" s="448"/>
      <c r="AUN134" s="451">
        <f t="shared" si="9056"/>
        <v>0</v>
      </c>
      <c r="AUO134" s="448"/>
      <c r="AUP134" s="448"/>
      <c r="AUQ134" s="448"/>
      <c r="AUR134" s="448"/>
      <c r="AUS134" s="448"/>
      <c r="AUT134" s="450"/>
      <c r="AUU134" s="451">
        <f t="shared" si="9057"/>
        <v>0</v>
      </c>
      <c r="AUV134" s="464"/>
      <c r="AUW134" s="449"/>
      <c r="AUY134" s="459"/>
      <c r="AUZ134" s="448"/>
      <c r="AVA134" s="448"/>
      <c r="AVB134" s="448"/>
      <c r="AVC134" s="451">
        <f t="shared" si="9058"/>
        <v>0</v>
      </c>
      <c r="AVD134" s="448"/>
      <c r="AVE134" s="448"/>
      <c r="AVF134" s="448"/>
      <c r="AVG134" s="448"/>
      <c r="AVH134" s="448"/>
      <c r="AVI134" s="450"/>
      <c r="AVJ134" s="451">
        <f t="shared" si="9059"/>
        <v>0</v>
      </c>
      <c r="AVK134" s="464"/>
      <c r="AVL134" s="449"/>
      <c r="AVN134" s="459"/>
      <c r="AVO134" s="448"/>
      <c r="AVP134" s="448"/>
      <c r="AVQ134" s="448"/>
      <c r="AVR134" s="451">
        <f t="shared" si="9060"/>
        <v>0</v>
      </c>
      <c r="AVS134" s="448"/>
      <c r="AVT134" s="448"/>
      <c r="AVU134" s="448"/>
      <c r="AVV134" s="448"/>
      <c r="AVW134" s="448"/>
      <c r="AVX134" s="450"/>
      <c r="AVY134" s="451">
        <f t="shared" si="9061"/>
        <v>0</v>
      </c>
      <c r="AVZ134" s="464"/>
      <c r="AWA134" s="449"/>
      <c r="AWC134" s="459"/>
      <c r="AWD134" s="448"/>
      <c r="AWE134" s="448"/>
      <c r="AWF134" s="448"/>
      <c r="AWG134" s="451">
        <f t="shared" si="9062"/>
        <v>0</v>
      </c>
      <c r="AWH134" s="448"/>
      <c r="AWI134" s="448"/>
      <c r="AWJ134" s="448"/>
      <c r="AWK134" s="448"/>
      <c r="AWL134" s="448"/>
      <c r="AWM134" s="450"/>
      <c r="AWN134" s="451">
        <f t="shared" si="9063"/>
        <v>0</v>
      </c>
      <c r="AWO134" s="464"/>
      <c r="AWP134" s="449"/>
      <c r="AWR134" s="459"/>
      <c r="AWS134" s="448"/>
      <c r="AWT134" s="448"/>
      <c r="AWU134" s="448"/>
      <c r="AWV134" s="451">
        <f t="shared" si="9064"/>
        <v>0</v>
      </c>
      <c r="AWW134" s="448"/>
      <c r="AWX134" s="448"/>
      <c r="AWY134" s="448"/>
      <c r="AWZ134" s="448"/>
      <c r="AXA134" s="448"/>
      <c r="AXB134" s="450"/>
      <c r="AXC134" s="451">
        <f t="shared" si="9065"/>
        <v>0</v>
      </c>
      <c r="AXD134" s="464"/>
      <c r="AXE134" s="449"/>
      <c r="AXG134" s="459"/>
      <c r="AXH134" s="448"/>
      <c r="AXI134" s="448"/>
      <c r="AXJ134" s="448"/>
      <c r="AXK134" s="451">
        <f t="shared" si="9066"/>
        <v>0</v>
      </c>
      <c r="AXL134" s="448"/>
      <c r="AXM134" s="448"/>
      <c r="AXN134" s="448"/>
      <c r="AXO134" s="448"/>
      <c r="AXP134" s="448"/>
      <c r="AXQ134" s="450"/>
      <c r="AXR134" s="451">
        <f t="shared" si="9067"/>
        <v>0</v>
      </c>
      <c r="AXS134" s="464"/>
      <c r="AXT134" s="449"/>
      <c r="AXV134" s="459"/>
      <c r="AXW134" s="448"/>
      <c r="AXX134" s="448"/>
      <c r="AXY134" s="448"/>
      <c r="AXZ134" s="451">
        <f t="shared" si="9068"/>
        <v>0</v>
      </c>
      <c r="AYA134" s="448"/>
      <c r="AYB134" s="448"/>
      <c r="AYC134" s="448"/>
      <c r="AYD134" s="448"/>
      <c r="AYE134" s="448"/>
      <c r="AYF134" s="450"/>
      <c r="AYG134" s="451">
        <f t="shared" si="9069"/>
        <v>0</v>
      </c>
      <c r="AYH134" s="464"/>
      <c r="AYI134" s="449"/>
      <c r="AYK134" s="459"/>
      <c r="AYL134" s="448"/>
      <c r="AYM134" s="448"/>
      <c r="AYN134" s="448"/>
      <c r="AYO134" s="451">
        <f t="shared" si="9070"/>
        <v>0</v>
      </c>
      <c r="AYP134" s="448"/>
      <c r="AYQ134" s="448"/>
      <c r="AYR134" s="448"/>
      <c r="AYS134" s="448"/>
      <c r="AYT134" s="448"/>
      <c r="AYU134" s="450"/>
      <c r="AYV134" s="451">
        <f t="shared" si="9071"/>
        <v>0</v>
      </c>
      <c r="AYW134" s="464"/>
      <c r="AYX134" s="449"/>
      <c r="AYZ134" s="459"/>
      <c r="AZA134" s="448"/>
      <c r="AZB134" s="448"/>
      <c r="AZC134" s="448"/>
      <c r="AZD134" s="451">
        <f t="shared" si="9072"/>
        <v>0</v>
      </c>
      <c r="AZE134" s="448"/>
      <c r="AZF134" s="448"/>
      <c r="AZG134" s="448"/>
      <c r="AZH134" s="448"/>
      <c r="AZI134" s="448"/>
      <c r="AZJ134" s="450"/>
      <c r="AZK134" s="451">
        <f t="shared" si="9073"/>
        <v>0</v>
      </c>
      <c r="AZL134" s="464"/>
      <c r="AZM134" s="449"/>
      <c r="AZO134" s="459"/>
      <c r="AZP134" s="448"/>
      <c r="AZQ134" s="448"/>
      <c r="AZR134" s="448"/>
      <c r="AZS134" s="451">
        <f t="shared" si="9074"/>
        <v>0</v>
      </c>
      <c r="AZT134" s="448"/>
      <c r="AZU134" s="448"/>
      <c r="AZV134" s="448"/>
      <c r="AZW134" s="448"/>
      <c r="AZX134" s="448"/>
      <c r="AZY134" s="450"/>
      <c r="AZZ134" s="451">
        <f t="shared" si="9075"/>
        <v>0</v>
      </c>
      <c r="BAA134" s="464"/>
      <c r="BAB134" s="449"/>
      <c r="BAD134" s="459"/>
      <c r="BAE134" s="448"/>
      <c r="BAF134" s="448"/>
      <c r="BAG134" s="448"/>
      <c r="BAH134" s="451">
        <f t="shared" si="9076"/>
        <v>0</v>
      </c>
      <c r="BAI134" s="448"/>
      <c r="BAJ134" s="448"/>
      <c r="BAK134" s="448"/>
      <c r="BAL134" s="448"/>
      <c r="BAM134" s="448"/>
      <c r="BAN134" s="450"/>
      <c r="BAO134" s="451">
        <f t="shared" si="9077"/>
        <v>0</v>
      </c>
      <c r="BAP134" s="464"/>
      <c r="BAQ134" s="449"/>
      <c r="BAS134" s="459"/>
      <c r="BAT134" s="448"/>
      <c r="BAU134" s="448"/>
      <c r="BAV134" s="448"/>
      <c r="BAW134" s="451">
        <f t="shared" si="9078"/>
        <v>0</v>
      </c>
      <c r="BAX134" s="448"/>
      <c r="BAY134" s="448"/>
      <c r="BAZ134" s="448"/>
      <c r="BBA134" s="448"/>
      <c r="BBB134" s="448"/>
      <c r="BBC134" s="450"/>
      <c r="BBD134" s="451">
        <f t="shared" si="9079"/>
        <v>0</v>
      </c>
      <c r="BBE134" s="464"/>
      <c r="BBF134" s="449"/>
      <c r="BBH134" s="459"/>
      <c r="BBI134" s="448"/>
      <c r="BBJ134" s="448"/>
      <c r="BBK134" s="448"/>
      <c r="BBL134" s="451">
        <f t="shared" si="9080"/>
        <v>0</v>
      </c>
      <c r="BBM134" s="448"/>
      <c r="BBN134" s="448"/>
      <c r="BBO134" s="448"/>
      <c r="BBP134" s="448"/>
      <c r="BBQ134" s="448"/>
      <c r="BBR134" s="450"/>
      <c r="BBS134" s="451">
        <f t="shared" si="9081"/>
        <v>0</v>
      </c>
      <c r="BBT134" s="464"/>
      <c r="BBU134" s="449"/>
      <c r="BBW134" s="459"/>
      <c r="BBX134" s="448"/>
      <c r="BBY134" s="448"/>
      <c r="BBZ134" s="448"/>
      <c r="BCA134" s="451">
        <f t="shared" si="9082"/>
        <v>0</v>
      </c>
      <c r="BCB134" s="448"/>
      <c r="BCC134" s="448"/>
      <c r="BCD134" s="448"/>
      <c r="BCE134" s="448"/>
      <c r="BCF134" s="448"/>
      <c r="BCG134" s="450"/>
      <c r="BCH134" s="451">
        <f t="shared" si="9083"/>
        <v>0</v>
      </c>
      <c r="BCI134" s="464"/>
      <c r="BCJ134" s="449"/>
      <c r="BCL134" s="459"/>
      <c r="BCM134" s="448"/>
      <c r="BCN134" s="448"/>
      <c r="BCO134" s="448"/>
      <c r="BCP134" s="451">
        <f t="shared" si="9084"/>
        <v>0</v>
      </c>
      <c r="BCQ134" s="448"/>
      <c r="BCR134" s="448"/>
      <c r="BCS134" s="448"/>
      <c r="BCT134" s="448"/>
      <c r="BCU134" s="448"/>
      <c r="BCV134" s="450"/>
      <c r="BCW134" s="451">
        <f t="shared" si="9085"/>
        <v>0</v>
      </c>
      <c r="BCX134" s="464"/>
      <c r="BCY134" s="449"/>
      <c r="BDA134" s="459"/>
      <c r="BDB134" s="448"/>
      <c r="BDC134" s="448"/>
      <c r="BDD134" s="448"/>
      <c r="BDE134" s="451">
        <f t="shared" si="9086"/>
        <v>0</v>
      </c>
      <c r="BDF134" s="448"/>
      <c r="BDG134" s="448"/>
      <c r="BDH134" s="448"/>
      <c r="BDI134" s="448"/>
      <c r="BDJ134" s="448"/>
      <c r="BDK134" s="450"/>
      <c r="BDL134" s="451">
        <f t="shared" si="9087"/>
        <v>0</v>
      </c>
      <c r="BDM134" s="464"/>
      <c r="BDN134" s="449"/>
      <c r="BDP134" s="459"/>
      <c r="BDQ134" s="448"/>
      <c r="BDR134" s="448"/>
      <c r="BDS134" s="448"/>
      <c r="BDT134" s="451">
        <f t="shared" si="9088"/>
        <v>0</v>
      </c>
      <c r="BDU134" s="448"/>
      <c r="BDV134" s="448"/>
      <c r="BDW134" s="448"/>
      <c r="BDX134" s="448"/>
      <c r="BDY134" s="448"/>
      <c r="BDZ134" s="450"/>
      <c r="BEA134" s="451">
        <f t="shared" si="9089"/>
        <v>0</v>
      </c>
      <c r="BEB134" s="464"/>
      <c r="BEC134" s="449"/>
      <c r="BEE134" s="459"/>
      <c r="BEF134" s="448"/>
      <c r="BEG134" s="448"/>
      <c r="BEH134" s="448"/>
      <c r="BEI134" s="451">
        <f t="shared" si="9090"/>
        <v>0</v>
      </c>
      <c r="BEJ134" s="448"/>
      <c r="BEK134" s="448"/>
      <c r="BEL134" s="448"/>
      <c r="BEM134" s="448"/>
      <c r="BEN134" s="448"/>
      <c r="BEO134" s="450"/>
      <c r="BEP134" s="451">
        <f t="shared" si="9091"/>
        <v>0</v>
      </c>
      <c r="BEQ134" s="464"/>
      <c r="BER134" s="449"/>
      <c r="BET134" s="459"/>
      <c r="BEU134" s="448"/>
      <c r="BEV134" s="448"/>
      <c r="BEW134" s="448"/>
      <c r="BEX134" s="451">
        <f t="shared" si="9092"/>
        <v>0</v>
      </c>
      <c r="BEY134" s="448"/>
      <c r="BEZ134" s="448"/>
      <c r="BFA134" s="448"/>
      <c r="BFB134" s="448"/>
      <c r="BFC134" s="448"/>
      <c r="BFD134" s="450"/>
      <c r="BFE134" s="451">
        <f t="shared" si="9093"/>
        <v>0</v>
      </c>
      <c r="BFF134" s="464"/>
      <c r="BFG134" s="449"/>
      <c r="BFI134" s="459"/>
      <c r="BFJ134" s="448"/>
      <c r="BFK134" s="448"/>
      <c r="BFL134" s="448"/>
      <c r="BFM134" s="451">
        <f t="shared" si="9094"/>
        <v>0</v>
      </c>
      <c r="BFN134" s="448"/>
      <c r="BFO134" s="448"/>
      <c r="BFP134" s="448"/>
      <c r="BFQ134" s="448"/>
      <c r="BFR134" s="448"/>
      <c r="BFS134" s="450"/>
      <c r="BFT134" s="451">
        <f t="shared" si="9095"/>
        <v>0</v>
      </c>
      <c r="BFU134" s="464"/>
      <c r="BFV134" s="449"/>
      <c r="BFX134" s="459"/>
      <c r="BFY134" s="448"/>
      <c r="BFZ134" s="448"/>
      <c r="BGA134" s="448"/>
      <c r="BGB134" s="451">
        <f t="shared" si="9096"/>
        <v>0</v>
      </c>
      <c r="BGC134" s="448"/>
      <c r="BGD134" s="448"/>
      <c r="BGE134" s="448"/>
      <c r="BGF134" s="448"/>
      <c r="BGG134" s="448"/>
      <c r="BGH134" s="450"/>
      <c r="BGI134" s="451">
        <f t="shared" si="9097"/>
        <v>0</v>
      </c>
      <c r="BGJ134" s="464"/>
      <c r="BGK134" s="449"/>
      <c r="BGM134" s="459"/>
      <c r="BGN134" s="448"/>
      <c r="BGO134" s="448"/>
      <c r="BGP134" s="448"/>
      <c r="BGQ134" s="451">
        <f t="shared" si="9098"/>
        <v>0</v>
      </c>
      <c r="BGR134" s="448"/>
      <c r="BGS134" s="448"/>
      <c r="BGT134" s="448"/>
      <c r="BGU134" s="448"/>
      <c r="BGV134" s="448"/>
      <c r="BGW134" s="450"/>
      <c r="BGX134" s="451">
        <f t="shared" si="9099"/>
        <v>0</v>
      </c>
      <c r="BGY134" s="464"/>
      <c r="BGZ134" s="449"/>
      <c r="BHB134" s="459"/>
      <c r="BHC134" s="448"/>
      <c r="BHD134" s="448"/>
      <c r="BHE134" s="448"/>
      <c r="BHF134" s="451">
        <f t="shared" si="9100"/>
        <v>0</v>
      </c>
      <c r="BHG134" s="448"/>
      <c r="BHH134" s="448"/>
      <c r="BHI134" s="448"/>
      <c r="BHJ134" s="448"/>
      <c r="BHK134" s="448"/>
      <c r="BHL134" s="450"/>
      <c r="BHM134" s="451">
        <f t="shared" si="9101"/>
        <v>0</v>
      </c>
      <c r="BHN134" s="464"/>
      <c r="BHO134" s="449"/>
      <c r="BHQ134" s="459"/>
      <c r="BHR134" s="448"/>
      <c r="BHS134" s="448"/>
      <c r="BHT134" s="448"/>
      <c r="BHU134" s="451">
        <f t="shared" si="9102"/>
        <v>0</v>
      </c>
      <c r="BHV134" s="448"/>
      <c r="BHW134" s="448"/>
      <c r="BHX134" s="448"/>
      <c r="BHY134" s="448"/>
      <c r="BHZ134" s="448"/>
      <c r="BIA134" s="450"/>
      <c r="BIB134" s="451">
        <f t="shared" si="9103"/>
        <v>0</v>
      </c>
      <c r="BIC134" s="464"/>
      <c r="BID134" s="449"/>
      <c r="BIF134" s="459"/>
      <c r="BIG134" s="448"/>
      <c r="BIH134" s="448"/>
      <c r="BII134" s="448"/>
      <c r="BIJ134" s="451">
        <f t="shared" si="9104"/>
        <v>0</v>
      </c>
      <c r="BIK134" s="448"/>
      <c r="BIL134" s="448"/>
      <c r="BIM134" s="448"/>
      <c r="BIN134" s="448"/>
      <c r="BIO134" s="448"/>
      <c r="BIP134" s="450"/>
      <c r="BIQ134" s="451">
        <f t="shared" si="9105"/>
        <v>0</v>
      </c>
      <c r="BIR134" s="464"/>
      <c r="BIS134" s="449"/>
      <c r="BIU134" s="459"/>
      <c r="BIV134" s="448"/>
      <c r="BIW134" s="448"/>
      <c r="BIX134" s="448"/>
      <c r="BIY134" s="451">
        <f t="shared" si="9106"/>
        <v>0</v>
      </c>
      <c r="BIZ134" s="448"/>
      <c r="BJA134" s="448"/>
      <c r="BJB134" s="448"/>
      <c r="BJC134" s="448"/>
      <c r="BJD134" s="448"/>
      <c r="BJE134" s="450"/>
      <c r="BJF134" s="451">
        <f t="shared" si="9107"/>
        <v>0</v>
      </c>
      <c r="BJG134" s="464"/>
      <c r="BJH134" s="449"/>
      <c r="BJJ134" s="459"/>
      <c r="BJK134" s="448"/>
      <c r="BJL134" s="448"/>
      <c r="BJM134" s="448"/>
      <c r="BJN134" s="451">
        <f t="shared" si="9108"/>
        <v>0</v>
      </c>
      <c r="BJO134" s="448"/>
      <c r="BJP134" s="448"/>
      <c r="BJQ134" s="448"/>
      <c r="BJR134" s="448"/>
      <c r="BJS134" s="448"/>
      <c r="BJT134" s="450"/>
      <c r="BJU134" s="451">
        <f t="shared" si="9109"/>
        <v>0</v>
      </c>
      <c r="BJV134" s="464"/>
      <c r="BJW134" s="449"/>
      <c r="BJY134" s="459"/>
      <c r="BJZ134" s="448"/>
      <c r="BKA134" s="448"/>
      <c r="BKB134" s="448"/>
      <c r="BKC134" s="451">
        <f t="shared" si="9110"/>
        <v>0</v>
      </c>
      <c r="BKD134" s="448"/>
      <c r="BKE134" s="448"/>
      <c r="BKF134" s="448"/>
      <c r="BKG134" s="448"/>
      <c r="BKH134" s="448"/>
      <c r="BKI134" s="450"/>
      <c r="BKJ134" s="451">
        <f t="shared" si="9111"/>
        <v>0</v>
      </c>
      <c r="BKK134" s="464"/>
      <c r="BKL134" s="449"/>
      <c r="BKN134" s="459"/>
      <c r="BKO134" s="448"/>
      <c r="BKP134" s="448"/>
      <c r="BKQ134" s="448"/>
      <c r="BKR134" s="451">
        <f t="shared" si="9112"/>
        <v>0</v>
      </c>
      <c r="BKS134" s="448"/>
      <c r="BKT134" s="448"/>
      <c r="BKU134" s="448"/>
      <c r="BKV134" s="448"/>
      <c r="BKW134" s="448"/>
      <c r="BKX134" s="450"/>
      <c r="BKY134" s="451">
        <f t="shared" si="9113"/>
        <v>0</v>
      </c>
      <c r="BKZ134" s="464"/>
      <c r="BLA134" s="449"/>
      <c r="BLC134" s="459"/>
      <c r="BLD134" s="448"/>
      <c r="BLE134" s="448"/>
      <c r="BLF134" s="448"/>
      <c r="BLG134" s="451">
        <f t="shared" si="9114"/>
        <v>0</v>
      </c>
      <c r="BLH134" s="448"/>
      <c r="BLI134" s="448"/>
      <c r="BLJ134" s="448"/>
      <c r="BLK134" s="448"/>
      <c r="BLL134" s="448"/>
      <c r="BLM134" s="450"/>
      <c r="BLN134" s="451">
        <f t="shared" si="9115"/>
        <v>0</v>
      </c>
      <c r="BLO134" s="464"/>
      <c r="BLP134" s="449"/>
      <c r="BLR134" s="459"/>
      <c r="BLS134" s="448"/>
      <c r="BLT134" s="448"/>
      <c r="BLU134" s="448"/>
      <c r="BLV134" s="451">
        <f t="shared" si="9116"/>
        <v>0</v>
      </c>
      <c r="BLW134" s="448"/>
      <c r="BLX134" s="448"/>
      <c r="BLY134" s="448"/>
      <c r="BLZ134" s="448"/>
      <c r="BMA134" s="448"/>
      <c r="BMB134" s="450"/>
      <c r="BMC134" s="451">
        <f t="shared" si="9117"/>
        <v>0</v>
      </c>
      <c r="BMD134" s="464"/>
      <c r="BME134" s="449"/>
      <c r="BMG134" s="459"/>
      <c r="BMH134" s="448"/>
      <c r="BMI134" s="448"/>
      <c r="BMJ134" s="448"/>
      <c r="BMK134" s="451">
        <f t="shared" si="9118"/>
        <v>0</v>
      </c>
      <c r="BML134" s="448"/>
      <c r="BMM134" s="448"/>
      <c r="BMN134" s="448"/>
      <c r="BMO134" s="448"/>
      <c r="BMP134" s="448"/>
      <c r="BMQ134" s="450"/>
      <c r="BMR134" s="451">
        <f t="shared" si="9119"/>
        <v>0</v>
      </c>
      <c r="BMS134" s="464"/>
      <c r="BMT134" s="449"/>
      <c r="BMV134" s="459"/>
      <c r="BMW134" s="448"/>
      <c r="BMX134" s="448"/>
      <c r="BMY134" s="448"/>
      <c r="BMZ134" s="451">
        <f t="shared" si="9120"/>
        <v>0</v>
      </c>
      <c r="BNA134" s="448"/>
      <c r="BNB134" s="448"/>
      <c r="BNC134" s="448"/>
      <c r="BND134" s="448"/>
      <c r="BNE134" s="448"/>
      <c r="BNF134" s="450"/>
      <c r="BNG134" s="451">
        <f t="shared" si="9121"/>
        <v>0</v>
      </c>
      <c r="BNH134" s="464"/>
      <c r="BNI134" s="449"/>
      <c r="BNK134" s="459"/>
      <c r="BNL134" s="448"/>
      <c r="BNM134" s="448"/>
      <c r="BNN134" s="448"/>
      <c r="BNO134" s="451">
        <f t="shared" si="9122"/>
        <v>0</v>
      </c>
      <c r="BNP134" s="448"/>
      <c r="BNQ134" s="448"/>
      <c r="BNR134" s="448"/>
      <c r="BNS134" s="448"/>
      <c r="BNT134" s="448"/>
      <c r="BNU134" s="450"/>
      <c r="BNV134" s="451">
        <f t="shared" si="9123"/>
        <v>0</v>
      </c>
      <c r="BNW134" s="464"/>
      <c r="BNX134" s="449"/>
      <c r="BNZ134" s="459"/>
      <c r="BOA134" s="448"/>
      <c r="BOB134" s="448"/>
      <c r="BOC134" s="448"/>
      <c r="BOD134" s="451">
        <f t="shared" si="9124"/>
        <v>0</v>
      </c>
      <c r="BOE134" s="448"/>
      <c r="BOF134" s="448"/>
      <c r="BOG134" s="448"/>
      <c r="BOH134" s="448"/>
      <c r="BOI134" s="448"/>
      <c r="BOJ134" s="450"/>
      <c r="BOK134" s="451">
        <f t="shared" si="9125"/>
        <v>0</v>
      </c>
      <c r="BOL134" s="464"/>
      <c r="BOM134" s="449"/>
      <c r="BOO134" s="459"/>
      <c r="BOP134" s="448"/>
      <c r="BOQ134" s="448"/>
      <c r="BOR134" s="448"/>
      <c r="BOS134" s="451">
        <f t="shared" si="9126"/>
        <v>0</v>
      </c>
      <c r="BOT134" s="448"/>
      <c r="BOU134" s="448"/>
      <c r="BOV134" s="448"/>
      <c r="BOW134" s="448"/>
      <c r="BOX134" s="448"/>
      <c r="BOY134" s="450"/>
      <c r="BOZ134" s="451">
        <f t="shared" si="9127"/>
        <v>0</v>
      </c>
      <c r="BPA134" s="464"/>
      <c r="BPB134" s="449"/>
      <c r="BPD134" s="459"/>
      <c r="BPE134" s="448"/>
      <c r="BPF134" s="448"/>
      <c r="BPG134" s="448"/>
      <c r="BPH134" s="451">
        <f t="shared" si="9128"/>
        <v>0</v>
      </c>
      <c r="BPI134" s="448"/>
      <c r="BPJ134" s="448"/>
      <c r="BPK134" s="448"/>
      <c r="BPL134" s="448"/>
      <c r="BPM134" s="448"/>
      <c r="BPN134" s="450"/>
      <c r="BPO134" s="451">
        <f t="shared" si="9129"/>
        <v>0</v>
      </c>
      <c r="BPP134" s="464"/>
      <c r="BPQ134" s="449"/>
      <c r="BPS134" s="459"/>
      <c r="BPT134" s="448"/>
      <c r="BPU134" s="448"/>
      <c r="BPV134" s="448"/>
      <c r="BPW134" s="451">
        <f t="shared" si="9130"/>
        <v>0</v>
      </c>
      <c r="BPX134" s="448"/>
      <c r="BPY134" s="448"/>
      <c r="BPZ134" s="448"/>
      <c r="BQA134" s="448"/>
      <c r="BQB134" s="448"/>
      <c r="BQC134" s="450"/>
      <c r="BQD134" s="451">
        <f t="shared" si="9131"/>
        <v>0</v>
      </c>
      <c r="BQE134" s="464"/>
      <c r="BQF134" s="449"/>
      <c r="BQH134" s="459"/>
      <c r="BQI134" s="448"/>
      <c r="BQJ134" s="448"/>
      <c r="BQK134" s="448"/>
      <c r="BQL134" s="451">
        <f t="shared" si="9132"/>
        <v>0</v>
      </c>
      <c r="BQM134" s="448"/>
      <c r="BQN134" s="448"/>
      <c r="BQO134" s="448"/>
      <c r="BQP134" s="448"/>
      <c r="BQQ134" s="448"/>
      <c r="BQR134" s="450"/>
      <c r="BQS134" s="451">
        <f t="shared" si="9133"/>
        <v>0</v>
      </c>
      <c r="BQT134" s="464"/>
      <c r="BQU134" s="449"/>
      <c r="BQW134" s="459"/>
      <c r="BQX134" s="448"/>
      <c r="BQY134" s="448"/>
      <c r="BQZ134" s="448"/>
      <c r="BRA134" s="451">
        <f t="shared" si="9134"/>
        <v>0</v>
      </c>
      <c r="BRB134" s="448"/>
      <c r="BRC134" s="448"/>
      <c r="BRD134" s="448"/>
      <c r="BRE134" s="448"/>
      <c r="BRF134" s="448"/>
      <c r="BRG134" s="450"/>
      <c r="BRH134" s="451">
        <f t="shared" si="9135"/>
        <v>0</v>
      </c>
      <c r="BRI134" s="464"/>
      <c r="BRJ134" s="449"/>
      <c r="BRL134" s="459"/>
      <c r="BRM134" s="448"/>
      <c r="BRN134" s="448"/>
      <c r="BRO134" s="448"/>
      <c r="BRP134" s="451">
        <f t="shared" si="9136"/>
        <v>0</v>
      </c>
      <c r="BRQ134" s="448"/>
      <c r="BRR134" s="448"/>
      <c r="BRS134" s="448"/>
      <c r="BRT134" s="448"/>
      <c r="BRU134" s="448"/>
      <c r="BRV134" s="450"/>
      <c r="BRW134" s="451">
        <f t="shared" si="9137"/>
        <v>0</v>
      </c>
      <c r="BRX134" s="464"/>
      <c r="BRY134" s="449"/>
      <c r="BSA134" s="459"/>
      <c r="BSB134" s="448"/>
      <c r="BSC134" s="448"/>
      <c r="BSD134" s="448"/>
      <c r="BSE134" s="451">
        <f t="shared" si="9138"/>
        <v>0</v>
      </c>
      <c r="BSF134" s="448"/>
      <c r="BSG134" s="448"/>
      <c r="BSH134" s="448"/>
      <c r="BSI134" s="448"/>
      <c r="BSJ134" s="448"/>
      <c r="BSK134" s="450"/>
      <c r="BSL134" s="451">
        <f t="shared" si="9139"/>
        <v>0</v>
      </c>
      <c r="BSM134" s="464"/>
      <c r="BSN134" s="449"/>
      <c r="BSP134" s="459"/>
      <c r="BSQ134" s="448"/>
      <c r="BSR134" s="448"/>
      <c r="BSS134" s="448"/>
      <c r="BST134" s="451">
        <f t="shared" si="9140"/>
        <v>0</v>
      </c>
      <c r="BSU134" s="448"/>
      <c r="BSV134" s="448"/>
      <c r="BSW134" s="448"/>
      <c r="BSX134" s="448"/>
      <c r="BSY134" s="448"/>
      <c r="BSZ134" s="450"/>
      <c r="BTA134" s="451">
        <f t="shared" si="9141"/>
        <v>0</v>
      </c>
      <c r="BTB134" s="464"/>
      <c r="BTC134" s="449"/>
      <c r="BTE134" s="459"/>
      <c r="BTF134" s="448"/>
      <c r="BTG134" s="448"/>
      <c r="BTH134" s="448"/>
      <c r="BTI134" s="451">
        <f t="shared" si="9142"/>
        <v>0</v>
      </c>
      <c r="BTJ134" s="448"/>
      <c r="BTK134" s="448"/>
      <c r="BTL134" s="448"/>
      <c r="BTM134" s="448"/>
      <c r="BTN134" s="448"/>
      <c r="BTO134" s="450"/>
      <c r="BTP134" s="451">
        <f t="shared" si="9143"/>
        <v>0</v>
      </c>
      <c r="BTQ134" s="464"/>
      <c r="BTR134" s="449"/>
      <c r="BTT134" s="459"/>
      <c r="BTU134" s="448"/>
      <c r="BTV134" s="448"/>
      <c r="BTW134" s="448"/>
      <c r="BTX134" s="451">
        <f t="shared" si="9144"/>
        <v>0</v>
      </c>
      <c r="BTY134" s="448"/>
      <c r="BTZ134" s="448"/>
      <c r="BUA134" s="448"/>
      <c r="BUB134" s="448"/>
      <c r="BUC134" s="448"/>
      <c r="BUD134" s="450"/>
      <c r="BUE134" s="451">
        <f t="shared" si="9145"/>
        <v>0</v>
      </c>
      <c r="BUF134" s="464"/>
      <c r="BUG134" s="449"/>
      <c r="BUI134" s="459"/>
      <c r="BUJ134" s="448"/>
      <c r="BUK134" s="448"/>
      <c r="BUL134" s="448"/>
      <c r="BUM134" s="451">
        <f t="shared" si="9146"/>
        <v>0</v>
      </c>
      <c r="BUN134" s="448"/>
      <c r="BUO134" s="448"/>
      <c r="BUP134" s="448"/>
      <c r="BUQ134" s="448"/>
      <c r="BUR134" s="448"/>
      <c r="BUS134" s="450"/>
      <c r="BUT134" s="451">
        <f t="shared" si="9147"/>
        <v>0</v>
      </c>
      <c r="BUU134" s="464"/>
      <c r="BUV134" s="449"/>
      <c r="BUX134" s="459"/>
      <c r="BUY134" s="448"/>
      <c r="BUZ134" s="448"/>
      <c r="BVA134" s="448"/>
      <c r="BVB134" s="451">
        <f t="shared" si="9148"/>
        <v>0</v>
      </c>
      <c r="BVC134" s="448"/>
      <c r="BVD134" s="448"/>
      <c r="BVE134" s="448"/>
      <c r="BVF134" s="448"/>
      <c r="BVG134" s="448"/>
      <c r="BVH134" s="450"/>
      <c r="BVI134" s="451">
        <f t="shared" si="9149"/>
        <v>0</v>
      </c>
      <c r="BVJ134" s="464"/>
      <c r="BVK134" s="449"/>
      <c r="BVM134" s="459"/>
      <c r="BVN134" s="448"/>
      <c r="BVO134" s="448"/>
      <c r="BVP134" s="448"/>
      <c r="BVQ134" s="451">
        <f t="shared" si="9150"/>
        <v>0</v>
      </c>
      <c r="BVR134" s="448"/>
      <c r="BVS134" s="448"/>
      <c r="BVT134" s="448"/>
      <c r="BVU134" s="448"/>
      <c r="BVV134" s="448"/>
      <c r="BVW134" s="450"/>
      <c r="BVX134" s="451">
        <f t="shared" si="9151"/>
        <v>0</v>
      </c>
      <c r="BVY134" s="464"/>
      <c r="BVZ134" s="449"/>
      <c r="BWB134" s="459"/>
      <c r="BWC134" s="448"/>
      <c r="BWD134" s="448"/>
      <c r="BWE134" s="448"/>
      <c r="BWF134" s="451">
        <f t="shared" si="9152"/>
        <v>0</v>
      </c>
      <c r="BWG134" s="448"/>
      <c r="BWH134" s="448"/>
      <c r="BWI134" s="448"/>
      <c r="BWJ134" s="448"/>
      <c r="BWK134" s="448"/>
      <c r="BWL134" s="450"/>
      <c r="BWM134" s="451">
        <f t="shared" si="9153"/>
        <v>0</v>
      </c>
      <c r="BWN134" s="464"/>
      <c r="BWO134" s="449"/>
    </row>
    <row r="135" spans="2:1965" ht="15" hidden="1" customHeight="1" x14ac:dyDescent="0.2">
      <c r="B135" s="453" t="s">
        <v>333</v>
      </c>
      <c r="C135" s="448"/>
      <c r="D135" s="448"/>
      <c r="E135" s="448"/>
      <c r="F135" s="448"/>
      <c r="G135" s="451">
        <f t="shared" si="8892"/>
        <v>0</v>
      </c>
      <c r="H135" s="448"/>
      <c r="I135" s="448"/>
      <c r="J135" s="448"/>
      <c r="K135" s="448"/>
      <c r="L135" s="448"/>
      <c r="M135" s="450"/>
      <c r="N135" s="451">
        <f t="shared" si="8893"/>
        <v>0</v>
      </c>
      <c r="O135" s="464"/>
      <c r="P135" s="449"/>
      <c r="Q135" s="448"/>
      <c r="R135" s="448"/>
      <c r="S135" s="448"/>
      <c r="T135" s="448"/>
      <c r="U135" s="451">
        <f t="shared" si="8894"/>
        <v>0</v>
      </c>
      <c r="V135" s="448"/>
      <c r="W135" s="448"/>
      <c r="X135" s="448"/>
      <c r="Y135" s="448"/>
      <c r="Z135" s="448"/>
      <c r="AA135" s="450"/>
      <c r="AB135" s="451">
        <f t="shared" si="8895"/>
        <v>0</v>
      </c>
      <c r="AC135" s="464"/>
      <c r="AD135" s="449"/>
      <c r="AF135" s="459"/>
      <c r="AG135" s="448"/>
      <c r="AH135" s="448"/>
      <c r="AI135" s="448"/>
      <c r="AJ135" s="451">
        <f t="shared" si="8896"/>
        <v>0</v>
      </c>
      <c r="AK135" s="448"/>
      <c r="AL135" s="448"/>
      <c r="AM135" s="448"/>
      <c r="AN135" s="448"/>
      <c r="AO135" s="448"/>
      <c r="AP135" s="450"/>
      <c r="AQ135" s="451">
        <f t="shared" si="8897"/>
        <v>0</v>
      </c>
      <c r="AR135" s="464"/>
      <c r="AS135" s="449"/>
      <c r="AU135" s="459"/>
      <c r="AV135" s="448"/>
      <c r="AW135" s="448"/>
      <c r="AX135" s="448"/>
      <c r="AY135" s="451">
        <f t="shared" si="8898"/>
        <v>0</v>
      </c>
      <c r="AZ135" s="448"/>
      <c r="BA135" s="448"/>
      <c r="BB135" s="448"/>
      <c r="BC135" s="448"/>
      <c r="BD135" s="448"/>
      <c r="BE135" s="450"/>
      <c r="BF135" s="451">
        <f t="shared" si="8899"/>
        <v>0</v>
      </c>
      <c r="BG135" s="464"/>
      <c r="BH135" s="449"/>
      <c r="BJ135" s="459"/>
      <c r="BK135" s="448"/>
      <c r="BL135" s="448"/>
      <c r="BM135" s="448"/>
      <c r="BN135" s="451">
        <f t="shared" si="8900"/>
        <v>0</v>
      </c>
      <c r="BO135" s="448"/>
      <c r="BP135" s="448"/>
      <c r="BQ135" s="448"/>
      <c r="BR135" s="448"/>
      <c r="BS135" s="448"/>
      <c r="BT135" s="450"/>
      <c r="BU135" s="451">
        <f t="shared" si="8901"/>
        <v>0</v>
      </c>
      <c r="BV135" s="464"/>
      <c r="BW135" s="449"/>
      <c r="BY135" s="459"/>
      <c r="BZ135" s="448"/>
      <c r="CA135" s="448"/>
      <c r="CB135" s="448"/>
      <c r="CC135" s="451">
        <f t="shared" si="8902"/>
        <v>0</v>
      </c>
      <c r="CD135" s="448"/>
      <c r="CE135" s="448"/>
      <c r="CF135" s="448"/>
      <c r="CG135" s="448"/>
      <c r="CH135" s="448"/>
      <c r="CI135" s="450"/>
      <c r="CJ135" s="451">
        <f t="shared" si="8903"/>
        <v>0</v>
      </c>
      <c r="CK135" s="464"/>
      <c r="CL135" s="449"/>
      <c r="CN135" s="459"/>
      <c r="CO135" s="448"/>
      <c r="CP135" s="448"/>
      <c r="CQ135" s="448"/>
      <c r="CR135" s="451">
        <f t="shared" si="8904"/>
        <v>0</v>
      </c>
      <c r="CS135" s="448"/>
      <c r="CT135" s="448"/>
      <c r="CU135" s="448"/>
      <c r="CV135" s="448"/>
      <c r="CW135" s="448"/>
      <c r="CX135" s="450"/>
      <c r="CY135" s="451">
        <f t="shared" si="8905"/>
        <v>0</v>
      </c>
      <c r="CZ135" s="464"/>
      <c r="DA135" s="449"/>
      <c r="DC135" s="459"/>
      <c r="DD135" s="448"/>
      <c r="DE135" s="448"/>
      <c r="DF135" s="448"/>
      <c r="DG135" s="451">
        <f t="shared" si="8906"/>
        <v>0</v>
      </c>
      <c r="DH135" s="448"/>
      <c r="DI135" s="448"/>
      <c r="DJ135" s="448"/>
      <c r="DK135" s="448"/>
      <c r="DL135" s="448"/>
      <c r="DM135" s="450"/>
      <c r="DN135" s="451">
        <f t="shared" si="8907"/>
        <v>0</v>
      </c>
      <c r="DO135" s="464"/>
      <c r="DP135" s="449"/>
      <c r="DR135" s="459"/>
      <c r="DS135" s="448"/>
      <c r="DT135" s="448"/>
      <c r="DU135" s="448"/>
      <c r="DV135" s="451">
        <f t="shared" si="8908"/>
        <v>0</v>
      </c>
      <c r="DW135" s="448"/>
      <c r="DX135" s="448"/>
      <c r="DY135" s="448"/>
      <c r="DZ135" s="448"/>
      <c r="EA135" s="448"/>
      <c r="EB135" s="450"/>
      <c r="EC135" s="451">
        <f t="shared" si="8909"/>
        <v>0</v>
      </c>
      <c r="ED135" s="464"/>
      <c r="EE135" s="449"/>
      <c r="EG135" s="459"/>
      <c r="EH135" s="448"/>
      <c r="EI135" s="448"/>
      <c r="EJ135" s="448"/>
      <c r="EK135" s="451">
        <f t="shared" si="8910"/>
        <v>0</v>
      </c>
      <c r="EL135" s="448"/>
      <c r="EM135" s="448"/>
      <c r="EN135" s="448"/>
      <c r="EO135" s="448"/>
      <c r="EP135" s="448"/>
      <c r="EQ135" s="450"/>
      <c r="ER135" s="451">
        <f t="shared" si="8911"/>
        <v>0</v>
      </c>
      <c r="ES135" s="464"/>
      <c r="ET135" s="449"/>
      <c r="EV135" s="459"/>
      <c r="EW135" s="448"/>
      <c r="EX135" s="448"/>
      <c r="EY135" s="448"/>
      <c r="EZ135" s="451">
        <f t="shared" si="8912"/>
        <v>0</v>
      </c>
      <c r="FA135" s="448"/>
      <c r="FB135" s="448"/>
      <c r="FC135" s="448"/>
      <c r="FD135" s="448"/>
      <c r="FE135" s="448"/>
      <c r="FF135" s="450"/>
      <c r="FG135" s="451">
        <f t="shared" si="8913"/>
        <v>0</v>
      </c>
      <c r="FH135" s="464"/>
      <c r="FI135" s="449"/>
      <c r="FK135" s="459"/>
      <c r="FL135" s="448"/>
      <c r="FM135" s="448"/>
      <c r="FN135" s="448"/>
      <c r="FO135" s="451">
        <f t="shared" si="8914"/>
        <v>0</v>
      </c>
      <c r="FP135" s="448"/>
      <c r="FQ135" s="448"/>
      <c r="FR135" s="448"/>
      <c r="FS135" s="448"/>
      <c r="FT135" s="448"/>
      <c r="FU135" s="450"/>
      <c r="FV135" s="451">
        <f t="shared" si="8915"/>
        <v>0</v>
      </c>
      <c r="FW135" s="464"/>
      <c r="FX135" s="449"/>
      <c r="FZ135" s="459"/>
      <c r="GA135" s="448"/>
      <c r="GB135" s="448"/>
      <c r="GC135" s="448"/>
      <c r="GD135" s="451">
        <f t="shared" si="8916"/>
        <v>0</v>
      </c>
      <c r="GE135" s="448"/>
      <c r="GF135" s="448"/>
      <c r="GG135" s="448"/>
      <c r="GH135" s="448"/>
      <c r="GI135" s="448"/>
      <c r="GJ135" s="450"/>
      <c r="GK135" s="451">
        <f t="shared" si="8917"/>
        <v>0</v>
      </c>
      <c r="GL135" s="464"/>
      <c r="GM135" s="449"/>
      <c r="GO135" s="459"/>
      <c r="GP135" s="448"/>
      <c r="GQ135" s="448"/>
      <c r="GR135" s="448"/>
      <c r="GS135" s="451">
        <f t="shared" si="8918"/>
        <v>0</v>
      </c>
      <c r="GT135" s="448"/>
      <c r="GU135" s="448"/>
      <c r="GV135" s="448"/>
      <c r="GW135" s="448"/>
      <c r="GX135" s="448"/>
      <c r="GY135" s="450"/>
      <c r="GZ135" s="451">
        <f t="shared" si="8919"/>
        <v>0</v>
      </c>
      <c r="HA135" s="464"/>
      <c r="HB135" s="449"/>
      <c r="HD135" s="459"/>
      <c r="HE135" s="448"/>
      <c r="HF135" s="448"/>
      <c r="HG135" s="448"/>
      <c r="HH135" s="451">
        <f t="shared" si="8920"/>
        <v>0</v>
      </c>
      <c r="HI135" s="448"/>
      <c r="HJ135" s="448"/>
      <c r="HK135" s="448"/>
      <c r="HL135" s="448"/>
      <c r="HM135" s="448"/>
      <c r="HN135" s="450"/>
      <c r="HO135" s="451">
        <f t="shared" si="8921"/>
        <v>0</v>
      </c>
      <c r="HP135" s="464"/>
      <c r="HQ135" s="449"/>
      <c r="HS135" s="459"/>
      <c r="HT135" s="448"/>
      <c r="HU135" s="448"/>
      <c r="HV135" s="448"/>
      <c r="HW135" s="451">
        <f t="shared" si="8922"/>
        <v>0</v>
      </c>
      <c r="HX135" s="448"/>
      <c r="HY135" s="448"/>
      <c r="HZ135" s="448"/>
      <c r="IA135" s="448"/>
      <c r="IB135" s="448"/>
      <c r="IC135" s="450"/>
      <c r="ID135" s="451">
        <f t="shared" si="8923"/>
        <v>0</v>
      </c>
      <c r="IE135" s="464"/>
      <c r="IF135" s="449"/>
      <c r="IH135" s="459"/>
      <c r="II135" s="448"/>
      <c r="IJ135" s="448"/>
      <c r="IK135" s="448"/>
      <c r="IL135" s="451">
        <f t="shared" si="8924"/>
        <v>0</v>
      </c>
      <c r="IM135" s="448"/>
      <c r="IN135" s="448"/>
      <c r="IO135" s="448"/>
      <c r="IP135" s="448"/>
      <c r="IQ135" s="448"/>
      <c r="IR135" s="450"/>
      <c r="IS135" s="451">
        <f t="shared" si="8925"/>
        <v>0</v>
      </c>
      <c r="IT135" s="464"/>
      <c r="IU135" s="449"/>
      <c r="IW135" s="459"/>
      <c r="IX135" s="448"/>
      <c r="IY135" s="448"/>
      <c r="IZ135" s="448"/>
      <c r="JA135" s="451">
        <f t="shared" si="8926"/>
        <v>0</v>
      </c>
      <c r="JB135" s="448"/>
      <c r="JC135" s="448"/>
      <c r="JD135" s="448"/>
      <c r="JE135" s="448"/>
      <c r="JF135" s="448"/>
      <c r="JG135" s="450"/>
      <c r="JH135" s="451">
        <f t="shared" si="8927"/>
        <v>0</v>
      </c>
      <c r="JI135" s="464"/>
      <c r="JJ135" s="449"/>
      <c r="JL135" s="459"/>
      <c r="JM135" s="448"/>
      <c r="JN135" s="448"/>
      <c r="JO135" s="448"/>
      <c r="JP135" s="451">
        <f t="shared" si="8928"/>
        <v>0</v>
      </c>
      <c r="JQ135" s="448"/>
      <c r="JR135" s="448"/>
      <c r="JS135" s="448"/>
      <c r="JT135" s="448"/>
      <c r="JU135" s="448"/>
      <c r="JV135" s="450"/>
      <c r="JW135" s="451">
        <f t="shared" si="8929"/>
        <v>0</v>
      </c>
      <c r="JX135" s="464"/>
      <c r="JY135" s="449"/>
      <c r="KA135" s="459"/>
      <c r="KB135" s="448"/>
      <c r="KC135" s="448"/>
      <c r="KD135" s="448"/>
      <c r="KE135" s="451">
        <f t="shared" si="8930"/>
        <v>0</v>
      </c>
      <c r="KF135" s="448"/>
      <c r="KG135" s="448"/>
      <c r="KH135" s="448"/>
      <c r="KI135" s="448"/>
      <c r="KJ135" s="448"/>
      <c r="KK135" s="450"/>
      <c r="KL135" s="451">
        <f t="shared" si="8931"/>
        <v>0</v>
      </c>
      <c r="KM135" s="464"/>
      <c r="KN135" s="449"/>
      <c r="KP135" s="459"/>
      <c r="KQ135" s="448"/>
      <c r="KR135" s="448"/>
      <c r="KS135" s="448"/>
      <c r="KT135" s="451">
        <f t="shared" si="8932"/>
        <v>0</v>
      </c>
      <c r="KU135" s="448"/>
      <c r="KV135" s="448"/>
      <c r="KW135" s="448"/>
      <c r="KX135" s="448"/>
      <c r="KY135" s="448"/>
      <c r="KZ135" s="450"/>
      <c r="LA135" s="451">
        <f t="shared" si="8933"/>
        <v>0</v>
      </c>
      <c r="LB135" s="464"/>
      <c r="LC135" s="449"/>
      <c r="LE135" s="459"/>
      <c r="LF135" s="448"/>
      <c r="LG135" s="448"/>
      <c r="LH135" s="448"/>
      <c r="LI135" s="451">
        <f t="shared" si="8934"/>
        <v>0</v>
      </c>
      <c r="LJ135" s="448"/>
      <c r="LK135" s="448"/>
      <c r="LL135" s="448"/>
      <c r="LM135" s="448"/>
      <c r="LN135" s="448"/>
      <c r="LO135" s="450"/>
      <c r="LP135" s="451">
        <f t="shared" si="8935"/>
        <v>0</v>
      </c>
      <c r="LQ135" s="464"/>
      <c r="LR135" s="449"/>
      <c r="LT135" s="459"/>
      <c r="LU135" s="448"/>
      <c r="LV135" s="448"/>
      <c r="LW135" s="448"/>
      <c r="LX135" s="451">
        <f t="shared" si="8936"/>
        <v>0</v>
      </c>
      <c r="LY135" s="448"/>
      <c r="LZ135" s="448"/>
      <c r="MA135" s="448"/>
      <c r="MB135" s="448"/>
      <c r="MC135" s="448"/>
      <c r="MD135" s="450"/>
      <c r="ME135" s="451">
        <f t="shared" si="8937"/>
        <v>0</v>
      </c>
      <c r="MF135" s="464"/>
      <c r="MG135" s="449"/>
      <c r="MI135" s="459"/>
      <c r="MJ135" s="448"/>
      <c r="MK135" s="448"/>
      <c r="ML135" s="448"/>
      <c r="MM135" s="451">
        <f t="shared" si="8938"/>
        <v>0</v>
      </c>
      <c r="MN135" s="448"/>
      <c r="MO135" s="448"/>
      <c r="MP135" s="448"/>
      <c r="MQ135" s="448"/>
      <c r="MR135" s="448"/>
      <c r="MS135" s="450"/>
      <c r="MT135" s="451">
        <f t="shared" si="8939"/>
        <v>0</v>
      </c>
      <c r="MU135" s="464"/>
      <c r="MV135" s="449"/>
      <c r="MX135" s="459"/>
      <c r="MY135" s="448"/>
      <c r="MZ135" s="448"/>
      <c r="NA135" s="448"/>
      <c r="NB135" s="451">
        <f t="shared" si="8940"/>
        <v>0</v>
      </c>
      <c r="NC135" s="448"/>
      <c r="ND135" s="448"/>
      <c r="NE135" s="448"/>
      <c r="NF135" s="448"/>
      <c r="NG135" s="448"/>
      <c r="NH135" s="450"/>
      <c r="NI135" s="451">
        <f t="shared" si="8941"/>
        <v>0</v>
      </c>
      <c r="NJ135" s="464"/>
      <c r="NK135" s="449"/>
      <c r="NM135" s="459"/>
      <c r="NN135" s="448"/>
      <c r="NO135" s="448"/>
      <c r="NP135" s="448"/>
      <c r="NQ135" s="451">
        <f t="shared" si="8942"/>
        <v>0</v>
      </c>
      <c r="NR135" s="448"/>
      <c r="NS135" s="448"/>
      <c r="NT135" s="448"/>
      <c r="NU135" s="448"/>
      <c r="NV135" s="448"/>
      <c r="NW135" s="450"/>
      <c r="NX135" s="451">
        <f t="shared" si="8943"/>
        <v>0</v>
      </c>
      <c r="NY135" s="464"/>
      <c r="NZ135" s="449"/>
      <c r="OB135" s="459"/>
      <c r="OC135" s="448"/>
      <c r="OD135" s="448"/>
      <c r="OE135" s="448"/>
      <c r="OF135" s="451">
        <f t="shared" si="8944"/>
        <v>0</v>
      </c>
      <c r="OG135" s="448"/>
      <c r="OH135" s="448"/>
      <c r="OI135" s="448"/>
      <c r="OJ135" s="448"/>
      <c r="OK135" s="448"/>
      <c r="OL135" s="450"/>
      <c r="OM135" s="451">
        <f t="shared" si="8945"/>
        <v>0</v>
      </c>
      <c r="ON135" s="464"/>
      <c r="OO135" s="449"/>
      <c r="OQ135" s="459"/>
      <c r="OR135" s="448"/>
      <c r="OS135" s="448"/>
      <c r="OT135" s="448"/>
      <c r="OU135" s="451">
        <f t="shared" si="8946"/>
        <v>0</v>
      </c>
      <c r="OV135" s="448"/>
      <c r="OW135" s="448"/>
      <c r="OX135" s="448"/>
      <c r="OY135" s="448"/>
      <c r="OZ135" s="448"/>
      <c r="PA135" s="450"/>
      <c r="PB135" s="451">
        <f t="shared" si="8947"/>
        <v>0</v>
      </c>
      <c r="PC135" s="464"/>
      <c r="PD135" s="449"/>
      <c r="PF135" s="459"/>
      <c r="PG135" s="448"/>
      <c r="PH135" s="448"/>
      <c r="PI135" s="448"/>
      <c r="PJ135" s="451">
        <f t="shared" si="8948"/>
        <v>0</v>
      </c>
      <c r="PK135" s="448"/>
      <c r="PL135" s="448"/>
      <c r="PM135" s="448"/>
      <c r="PN135" s="448"/>
      <c r="PO135" s="448"/>
      <c r="PP135" s="450"/>
      <c r="PQ135" s="451">
        <f t="shared" si="8949"/>
        <v>0</v>
      </c>
      <c r="PR135" s="464"/>
      <c r="PS135" s="449"/>
      <c r="PU135" s="459"/>
      <c r="PV135" s="448"/>
      <c r="PW135" s="448"/>
      <c r="PX135" s="448"/>
      <c r="PY135" s="451">
        <f t="shared" si="8950"/>
        <v>0</v>
      </c>
      <c r="PZ135" s="448"/>
      <c r="QA135" s="448"/>
      <c r="QB135" s="448"/>
      <c r="QC135" s="448"/>
      <c r="QD135" s="448"/>
      <c r="QE135" s="450"/>
      <c r="QF135" s="451">
        <f t="shared" si="8951"/>
        <v>0</v>
      </c>
      <c r="QG135" s="464"/>
      <c r="QH135" s="449"/>
      <c r="QJ135" s="459"/>
      <c r="QK135" s="448"/>
      <c r="QL135" s="448"/>
      <c r="QM135" s="448"/>
      <c r="QN135" s="451">
        <f t="shared" si="8952"/>
        <v>0</v>
      </c>
      <c r="QO135" s="448"/>
      <c r="QP135" s="448"/>
      <c r="QQ135" s="448"/>
      <c r="QR135" s="448"/>
      <c r="QS135" s="448"/>
      <c r="QT135" s="450"/>
      <c r="QU135" s="451">
        <f t="shared" si="8953"/>
        <v>0</v>
      </c>
      <c r="QV135" s="464"/>
      <c r="QW135" s="449"/>
      <c r="QY135" s="459"/>
      <c r="QZ135" s="448"/>
      <c r="RA135" s="448"/>
      <c r="RB135" s="448"/>
      <c r="RC135" s="451">
        <f t="shared" si="8954"/>
        <v>0</v>
      </c>
      <c r="RD135" s="448"/>
      <c r="RE135" s="448"/>
      <c r="RF135" s="448"/>
      <c r="RG135" s="448"/>
      <c r="RH135" s="448"/>
      <c r="RI135" s="450"/>
      <c r="RJ135" s="451">
        <f t="shared" si="8955"/>
        <v>0</v>
      </c>
      <c r="RK135" s="464"/>
      <c r="RL135" s="449"/>
      <c r="RN135" s="459"/>
      <c r="RO135" s="448"/>
      <c r="RP135" s="448"/>
      <c r="RQ135" s="448"/>
      <c r="RR135" s="451">
        <f t="shared" si="8956"/>
        <v>0</v>
      </c>
      <c r="RS135" s="448"/>
      <c r="RT135" s="448"/>
      <c r="RU135" s="448"/>
      <c r="RV135" s="448"/>
      <c r="RW135" s="448"/>
      <c r="RX135" s="450"/>
      <c r="RY135" s="451">
        <f t="shared" si="8957"/>
        <v>0</v>
      </c>
      <c r="RZ135" s="464"/>
      <c r="SA135" s="449"/>
      <c r="SC135" s="459"/>
      <c r="SD135" s="448"/>
      <c r="SE135" s="448"/>
      <c r="SF135" s="448"/>
      <c r="SG135" s="451">
        <f t="shared" si="8958"/>
        <v>0</v>
      </c>
      <c r="SH135" s="448"/>
      <c r="SI135" s="448"/>
      <c r="SJ135" s="448"/>
      <c r="SK135" s="448"/>
      <c r="SL135" s="448"/>
      <c r="SM135" s="450"/>
      <c r="SN135" s="451">
        <f t="shared" si="8959"/>
        <v>0</v>
      </c>
      <c r="SO135" s="464"/>
      <c r="SP135" s="449"/>
      <c r="SR135" s="459"/>
      <c r="SS135" s="448"/>
      <c r="ST135" s="448"/>
      <c r="SU135" s="448"/>
      <c r="SV135" s="451">
        <f t="shared" si="8960"/>
        <v>0</v>
      </c>
      <c r="SW135" s="448"/>
      <c r="SX135" s="448"/>
      <c r="SY135" s="448"/>
      <c r="SZ135" s="448"/>
      <c r="TA135" s="448"/>
      <c r="TB135" s="450"/>
      <c r="TC135" s="451">
        <f t="shared" si="8961"/>
        <v>0</v>
      </c>
      <c r="TD135" s="464"/>
      <c r="TE135" s="449"/>
      <c r="TG135" s="459"/>
      <c r="TH135" s="448"/>
      <c r="TI135" s="448"/>
      <c r="TJ135" s="448"/>
      <c r="TK135" s="451">
        <f t="shared" si="8962"/>
        <v>0</v>
      </c>
      <c r="TL135" s="448"/>
      <c r="TM135" s="448"/>
      <c r="TN135" s="448"/>
      <c r="TO135" s="448"/>
      <c r="TP135" s="448"/>
      <c r="TQ135" s="450"/>
      <c r="TR135" s="451">
        <f t="shared" si="8963"/>
        <v>0</v>
      </c>
      <c r="TS135" s="464"/>
      <c r="TT135" s="449"/>
      <c r="TV135" s="459"/>
      <c r="TW135" s="448"/>
      <c r="TX135" s="448"/>
      <c r="TY135" s="448"/>
      <c r="TZ135" s="451">
        <f t="shared" si="8964"/>
        <v>0</v>
      </c>
      <c r="UA135" s="448"/>
      <c r="UB135" s="448"/>
      <c r="UC135" s="448"/>
      <c r="UD135" s="448"/>
      <c r="UE135" s="448"/>
      <c r="UF135" s="450"/>
      <c r="UG135" s="451">
        <f t="shared" si="8965"/>
        <v>0</v>
      </c>
      <c r="UH135" s="464"/>
      <c r="UI135" s="449"/>
      <c r="UK135" s="459"/>
      <c r="UL135" s="448"/>
      <c r="UM135" s="448"/>
      <c r="UN135" s="448"/>
      <c r="UO135" s="451">
        <f t="shared" si="8966"/>
        <v>0</v>
      </c>
      <c r="UP135" s="448"/>
      <c r="UQ135" s="448"/>
      <c r="UR135" s="448"/>
      <c r="US135" s="448"/>
      <c r="UT135" s="448"/>
      <c r="UU135" s="450"/>
      <c r="UV135" s="451">
        <f t="shared" si="8967"/>
        <v>0</v>
      </c>
      <c r="UW135" s="464"/>
      <c r="UX135" s="449"/>
      <c r="UZ135" s="459"/>
      <c r="VA135" s="448"/>
      <c r="VB135" s="448"/>
      <c r="VC135" s="448"/>
      <c r="VD135" s="451">
        <f t="shared" si="8968"/>
        <v>0</v>
      </c>
      <c r="VE135" s="448"/>
      <c r="VF135" s="448"/>
      <c r="VG135" s="448"/>
      <c r="VH135" s="448"/>
      <c r="VI135" s="448"/>
      <c r="VJ135" s="450"/>
      <c r="VK135" s="451">
        <f t="shared" si="8969"/>
        <v>0</v>
      </c>
      <c r="VL135" s="464"/>
      <c r="VM135" s="449"/>
      <c r="VO135" s="459"/>
      <c r="VP135" s="448"/>
      <c r="VQ135" s="448"/>
      <c r="VR135" s="448"/>
      <c r="VS135" s="451">
        <f t="shared" si="8970"/>
        <v>0</v>
      </c>
      <c r="VT135" s="448"/>
      <c r="VU135" s="448"/>
      <c r="VV135" s="448"/>
      <c r="VW135" s="448"/>
      <c r="VX135" s="448"/>
      <c r="VY135" s="450"/>
      <c r="VZ135" s="451">
        <f t="shared" si="8971"/>
        <v>0</v>
      </c>
      <c r="WA135" s="464"/>
      <c r="WB135" s="449"/>
      <c r="WD135" s="459"/>
      <c r="WE135" s="448"/>
      <c r="WF135" s="448"/>
      <c r="WG135" s="448"/>
      <c r="WH135" s="451">
        <f t="shared" si="8972"/>
        <v>0</v>
      </c>
      <c r="WI135" s="448"/>
      <c r="WJ135" s="448"/>
      <c r="WK135" s="448"/>
      <c r="WL135" s="448"/>
      <c r="WM135" s="448"/>
      <c r="WN135" s="450"/>
      <c r="WO135" s="451">
        <f t="shared" si="8973"/>
        <v>0</v>
      </c>
      <c r="WP135" s="464"/>
      <c r="WQ135" s="449"/>
      <c r="WS135" s="459"/>
      <c r="WT135" s="448"/>
      <c r="WU135" s="448"/>
      <c r="WV135" s="448"/>
      <c r="WW135" s="451">
        <f t="shared" si="8974"/>
        <v>0</v>
      </c>
      <c r="WX135" s="448"/>
      <c r="WY135" s="448"/>
      <c r="WZ135" s="448"/>
      <c r="XA135" s="448"/>
      <c r="XB135" s="448"/>
      <c r="XC135" s="450"/>
      <c r="XD135" s="451">
        <f t="shared" si="8975"/>
        <v>0</v>
      </c>
      <c r="XE135" s="464"/>
      <c r="XF135" s="449"/>
      <c r="XH135" s="459"/>
      <c r="XI135" s="448"/>
      <c r="XJ135" s="448"/>
      <c r="XK135" s="448"/>
      <c r="XL135" s="451">
        <f t="shared" si="8976"/>
        <v>0</v>
      </c>
      <c r="XM135" s="448"/>
      <c r="XN135" s="448"/>
      <c r="XO135" s="448"/>
      <c r="XP135" s="448"/>
      <c r="XQ135" s="448"/>
      <c r="XR135" s="450"/>
      <c r="XS135" s="451">
        <f t="shared" si="8977"/>
        <v>0</v>
      </c>
      <c r="XT135" s="464"/>
      <c r="XU135" s="449"/>
      <c r="XW135" s="459"/>
      <c r="XX135" s="448"/>
      <c r="XY135" s="448"/>
      <c r="XZ135" s="448"/>
      <c r="YA135" s="451">
        <f t="shared" si="8978"/>
        <v>0</v>
      </c>
      <c r="YB135" s="448"/>
      <c r="YC135" s="448"/>
      <c r="YD135" s="448"/>
      <c r="YE135" s="448"/>
      <c r="YF135" s="448"/>
      <c r="YG135" s="450"/>
      <c r="YH135" s="451">
        <f t="shared" si="8979"/>
        <v>0</v>
      </c>
      <c r="YI135" s="464"/>
      <c r="YJ135" s="449"/>
      <c r="YL135" s="459"/>
      <c r="YM135" s="448"/>
      <c r="YN135" s="448"/>
      <c r="YO135" s="448"/>
      <c r="YP135" s="451">
        <f t="shared" si="8980"/>
        <v>0</v>
      </c>
      <c r="YQ135" s="448"/>
      <c r="YR135" s="448"/>
      <c r="YS135" s="448"/>
      <c r="YT135" s="448"/>
      <c r="YU135" s="448"/>
      <c r="YV135" s="450"/>
      <c r="YW135" s="451">
        <f t="shared" si="8981"/>
        <v>0</v>
      </c>
      <c r="YX135" s="464"/>
      <c r="YY135" s="449"/>
      <c r="ZA135" s="459"/>
      <c r="ZB135" s="448"/>
      <c r="ZC135" s="448"/>
      <c r="ZD135" s="448"/>
      <c r="ZE135" s="451">
        <f t="shared" si="8982"/>
        <v>0</v>
      </c>
      <c r="ZF135" s="448"/>
      <c r="ZG135" s="448"/>
      <c r="ZH135" s="448"/>
      <c r="ZI135" s="448"/>
      <c r="ZJ135" s="448"/>
      <c r="ZK135" s="450"/>
      <c r="ZL135" s="451">
        <f t="shared" si="8983"/>
        <v>0</v>
      </c>
      <c r="ZM135" s="464"/>
      <c r="ZN135" s="449"/>
      <c r="ZP135" s="459"/>
      <c r="ZQ135" s="448"/>
      <c r="ZR135" s="448"/>
      <c r="ZS135" s="448"/>
      <c r="ZT135" s="451">
        <f t="shared" si="8984"/>
        <v>0</v>
      </c>
      <c r="ZU135" s="448"/>
      <c r="ZV135" s="448"/>
      <c r="ZW135" s="448"/>
      <c r="ZX135" s="448"/>
      <c r="ZY135" s="448"/>
      <c r="ZZ135" s="450"/>
      <c r="AAA135" s="451">
        <f t="shared" si="8985"/>
        <v>0</v>
      </c>
      <c r="AAB135" s="464"/>
      <c r="AAC135" s="449"/>
      <c r="AAE135" s="459"/>
      <c r="AAF135" s="448"/>
      <c r="AAG135" s="448"/>
      <c r="AAH135" s="448"/>
      <c r="AAI135" s="451">
        <f t="shared" si="8986"/>
        <v>0</v>
      </c>
      <c r="AAJ135" s="448"/>
      <c r="AAK135" s="448"/>
      <c r="AAL135" s="448"/>
      <c r="AAM135" s="448"/>
      <c r="AAN135" s="448"/>
      <c r="AAO135" s="450"/>
      <c r="AAP135" s="451">
        <f t="shared" si="8987"/>
        <v>0</v>
      </c>
      <c r="AAQ135" s="464"/>
      <c r="AAR135" s="449"/>
      <c r="AAT135" s="459"/>
      <c r="AAU135" s="448"/>
      <c r="AAV135" s="448"/>
      <c r="AAW135" s="448"/>
      <c r="AAX135" s="451">
        <f t="shared" si="8988"/>
        <v>0</v>
      </c>
      <c r="AAY135" s="448"/>
      <c r="AAZ135" s="448"/>
      <c r="ABA135" s="448"/>
      <c r="ABB135" s="448"/>
      <c r="ABC135" s="448"/>
      <c r="ABD135" s="450"/>
      <c r="ABE135" s="451">
        <f t="shared" si="8989"/>
        <v>0</v>
      </c>
      <c r="ABF135" s="464"/>
      <c r="ABG135" s="449"/>
      <c r="ABI135" s="459"/>
      <c r="ABJ135" s="448"/>
      <c r="ABK135" s="448"/>
      <c r="ABL135" s="448"/>
      <c r="ABM135" s="451">
        <f t="shared" si="8990"/>
        <v>0</v>
      </c>
      <c r="ABN135" s="448"/>
      <c r="ABO135" s="448"/>
      <c r="ABP135" s="448"/>
      <c r="ABQ135" s="448"/>
      <c r="ABR135" s="448"/>
      <c r="ABS135" s="450"/>
      <c r="ABT135" s="451">
        <f t="shared" si="8991"/>
        <v>0</v>
      </c>
      <c r="ABU135" s="464"/>
      <c r="ABV135" s="449"/>
      <c r="ABX135" s="459"/>
      <c r="ABY135" s="448"/>
      <c r="ABZ135" s="448"/>
      <c r="ACA135" s="448"/>
      <c r="ACB135" s="451">
        <f t="shared" si="8992"/>
        <v>0</v>
      </c>
      <c r="ACC135" s="448"/>
      <c r="ACD135" s="448"/>
      <c r="ACE135" s="448"/>
      <c r="ACF135" s="448"/>
      <c r="ACG135" s="448"/>
      <c r="ACH135" s="450"/>
      <c r="ACI135" s="451">
        <f t="shared" si="8993"/>
        <v>0</v>
      </c>
      <c r="ACJ135" s="464"/>
      <c r="ACK135" s="449"/>
      <c r="ACM135" s="459"/>
      <c r="ACN135" s="448"/>
      <c r="ACO135" s="448"/>
      <c r="ACP135" s="448"/>
      <c r="ACQ135" s="451">
        <f t="shared" si="8994"/>
        <v>0</v>
      </c>
      <c r="ACR135" s="448"/>
      <c r="ACS135" s="448"/>
      <c r="ACT135" s="448"/>
      <c r="ACU135" s="448"/>
      <c r="ACV135" s="448"/>
      <c r="ACW135" s="450"/>
      <c r="ACX135" s="451">
        <f t="shared" si="8995"/>
        <v>0</v>
      </c>
      <c r="ACY135" s="464"/>
      <c r="ACZ135" s="449"/>
      <c r="ADB135" s="459"/>
      <c r="ADC135" s="448"/>
      <c r="ADD135" s="448"/>
      <c r="ADE135" s="448"/>
      <c r="ADF135" s="451">
        <f t="shared" si="8996"/>
        <v>0</v>
      </c>
      <c r="ADG135" s="448"/>
      <c r="ADH135" s="448"/>
      <c r="ADI135" s="448"/>
      <c r="ADJ135" s="448"/>
      <c r="ADK135" s="448"/>
      <c r="ADL135" s="450"/>
      <c r="ADM135" s="451">
        <f t="shared" si="8997"/>
        <v>0</v>
      </c>
      <c r="ADN135" s="464"/>
      <c r="ADO135" s="449"/>
      <c r="ADQ135" s="459"/>
      <c r="ADR135" s="448"/>
      <c r="ADS135" s="448"/>
      <c r="ADT135" s="448"/>
      <c r="ADU135" s="451">
        <f t="shared" si="8998"/>
        <v>0</v>
      </c>
      <c r="ADV135" s="448"/>
      <c r="ADW135" s="448"/>
      <c r="ADX135" s="448"/>
      <c r="ADY135" s="448"/>
      <c r="ADZ135" s="448"/>
      <c r="AEA135" s="450"/>
      <c r="AEB135" s="451">
        <f t="shared" si="8999"/>
        <v>0</v>
      </c>
      <c r="AEC135" s="464"/>
      <c r="AED135" s="449"/>
      <c r="AEF135" s="459"/>
      <c r="AEG135" s="448"/>
      <c r="AEH135" s="448"/>
      <c r="AEI135" s="448"/>
      <c r="AEJ135" s="451">
        <f t="shared" si="9000"/>
        <v>0</v>
      </c>
      <c r="AEK135" s="448"/>
      <c r="AEL135" s="448"/>
      <c r="AEM135" s="448"/>
      <c r="AEN135" s="448"/>
      <c r="AEO135" s="448"/>
      <c r="AEP135" s="450"/>
      <c r="AEQ135" s="451">
        <f t="shared" si="9001"/>
        <v>0</v>
      </c>
      <c r="AER135" s="464"/>
      <c r="AES135" s="449"/>
      <c r="AEU135" s="459"/>
      <c r="AEV135" s="448"/>
      <c r="AEW135" s="448"/>
      <c r="AEX135" s="448"/>
      <c r="AEY135" s="451">
        <f t="shared" si="9002"/>
        <v>0</v>
      </c>
      <c r="AEZ135" s="448"/>
      <c r="AFA135" s="448"/>
      <c r="AFB135" s="448"/>
      <c r="AFC135" s="448"/>
      <c r="AFD135" s="448"/>
      <c r="AFE135" s="450"/>
      <c r="AFF135" s="451">
        <f t="shared" si="9003"/>
        <v>0</v>
      </c>
      <c r="AFG135" s="464"/>
      <c r="AFH135" s="449"/>
      <c r="AFJ135" s="459"/>
      <c r="AFK135" s="448"/>
      <c r="AFL135" s="448"/>
      <c r="AFM135" s="448"/>
      <c r="AFN135" s="451">
        <f t="shared" si="9004"/>
        <v>0</v>
      </c>
      <c r="AFO135" s="448"/>
      <c r="AFP135" s="448"/>
      <c r="AFQ135" s="448"/>
      <c r="AFR135" s="448"/>
      <c r="AFS135" s="448"/>
      <c r="AFT135" s="450"/>
      <c r="AFU135" s="451">
        <f t="shared" si="9005"/>
        <v>0</v>
      </c>
      <c r="AFV135" s="464"/>
      <c r="AFW135" s="449"/>
      <c r="AFY135" s="459"/>
      <c r="AFZ135" s="448"/>
      <c r="AGA135" s="448"/>
      <c r="AGB135" s="448"/>
      <c r="AGC135" s="451">
        <f t="shared" si="9006"/>
        <v>0</v>
      </c>
      <c r="AGD135" s="448"/>
      <c r="AGE135" s="448"/>
      <c r="AGF135" s="448"/>
      <c r="AGG135" s="448"/>
      <c r="AGH135" s="448"/>
      <c r="AGI135" s="450"/>
      <c r="AGJ135" s="451">
        <f t="shared" si="9007"/>
        <v>0</v>
      </c>
      <c r="AGK135" s="464"/>
      <c r="AGL135" s="449"/>
      <c r="AGN135" s="459"/>
      <c r="AGO135" s="448"/>
      <c r="AGP135" s="448"/>
      <c r="AGQ135" s="448"/>
      <c r="AGR135" s="451">
        <f t="shared" si="9008"/>
        <v>0</v>
      </c>
      <c r="AGS135" s="448"/>
      <c r="AGT135" s="448"/>
      <c r="AGU135" s="448"/>
      <c r="AGV135" s="448"/>
      <c r="AGW135" s="448"/>
      <c r="AGX135" s="450"/>
      <c r="AGY135" s="451">
        <f t="shared" si="9009"/>
        <v>0</v>
      </c>
      <c r="AGZ135" s="464"/>
      <c r="AHA135" s="449"/>
      <c r="AHC135" s="459"/>
      <c r="AHD135" s="448"/>
      <c r="AHE135" s="448"/>
      <c r="AHF135" s="448"/>
      <c r="AHG135" s="451">
        <f t="shared" si="9010"/>
        <v>0</v>
      </c>
      <c r="AHH135" s="448"/>
      <c r="AHI135" s="448"/>
      <c r="AHJ135" s="448"/>
      <c r="AHK135" s="448"/>
      <c r="AHL135" s="448"/>
      <c r="AHM135" s="450"/>
      <c r="AHN135" s="451">
        <f t="shared" si="9011"/>
        <v>0</v>
      </c>
      <c r="AHO135" s="464"/>
      <c r="AHP135" s="449"/>
      <c r="AHR135" s="459"/>
      <c r="AHS135" s="448"/>
      <c r="AHT135" s="448"/>
      <c r="AHU135" s="448"/>
      <c r="AHV135" s="451">
        <f t="shared" si="9012"/>
        <v>0</v>
      </c>
      <c r="AHW135" s="448"/>
      <c r="AHX135" s="448"/>
      <c r="AHY135" s="448"/>
      <c r="AHZ135" s="448"/>
      <c r="AIA135" s="448"/>
      <c r="AIB135" s="450"/>
      <c r="AIC135" s="451">
        <f t="shared" si="9013"/>
        <v>0</v>
      </c>
      <c r="AID135" s="464"/>
      <c r="AIE135" s="449"/>
      <c r="AIG135" s="459"/>
      <c r="AIH135" s="448"/>
      <c r="AII135" s="448"/>
      <c r="AIJ135" s="448"/>
      <c r="AIK135" s="451">
        <f t="shared" si="9014"/>
        <v>0</v>
      </c>
      <c r="AIL135" s="448"/>
      <c r="AIM135" s="448"/>
      <c r="AIN135" s="448"/>
      <c r="AIO135" s="448"/>
      <c r="AIP135" s="448"/>
      <c r="AIQ135" s="450"/>
      <c r="AIR135" s="451">
        <f t="shared" si="9015"/>
        <v>0</v>
      </c>
      <c r="AIS135" s="464"/>
      <c r="AIT135" s="449"/>
      <c r="AIV135" s="459"/>
      <c r="AIW135" s="448"/>
      <c r="AIX135" s="448"/>
      <c r="AIY135" s="448"/>
      <c r="AIZ135" s="451">
        <f t="shared" si="9016"/>
        <v>0</v>
      </c>
      <c r="AJA135" s="448"/>
      <c r="AJB135" s="448"/>
      <c r="AJC135" s="448"/>
      <c r="AJD135" s="448"/>
      <c r="AJE135" s="448"/>
      <c r="AJF135" s="450"/>
      <c r="AJG135" s="451">
        <f t="shared" si="9017"/>
        <v>0</v>
      </c>
      <c r="AJH135" s="464"/>
      <c r="AJI135" s="449"/>
      <c r="AJK135" s="459"/>
      <c r="AJL135" s="448"/>
      <c r="AJM135" s="448"/>
      <c r="AJN135" s="448"/>
      <c r="AJO135" s="451">
        <f t="shared" si="9018"/>
        <v>0</v>
      </c>
      <c r="AJP135" s="448"/>
      <c r="AJQ135" s="448"/>
      <c r="AJR135" s="448"/>
      <c r="AJS135" s="448"/>
      <c r="AJT135" s="448"/>
      <c r="AJU135" s="450"/>
      <c r="AJV135" s="451">
        <f t="shared" si="9019"/>
        <v>0</v>
      </c>
      <c r="AJW135" s="464"/>
      <c r="AJX135" s="449"/>
      <c r="AJZ135" s="459"/>
      <c r="AKA135" s="448"/>
      <c r="AKB135" s="448"/>
      <c r="AKC135" s="448"/>
      <c r="AKD135" s="451">
        <f t="shared" si="9020"/>
        <v>0</v>
      </c>
      <c r="AKE135" s="448"/>
      <c r="AKF135" s="448"/>
      <c r="AKG135" s="448"/>
      <c r="AKH135" s="448"/>
      <c r="AKI135" s="448"/>
      <c r="AKJ135" s="450"/>
      <c r="AKK135" s="451">
        <f t="shared" si="9021"/>
        <v>0</v>
      </c>
      <c r="AKL135" s="464"/>
      <c r="AKM135" s="449"/>
      <c r="AKO135" s="459"/>
      <c r="AKP135" s="448"/>
      <c r="AKQ135" s="448"/>
      <c r="AKR135" s="448"/>
      <c r="AKS135" s="451">
        <f t="shared" si="9022"/>
        <v>0</v>
      </c>
      <c r="AKT135" s="448"/>
      <c r="AKU135" s="448"/>
      <c r="AKV135" s="448"/>
      <c r="AKW135" s="448"/>
      <c r="AKX135" s="448"/>
      <c r="AKY135" s="450"/>
      <c r="AKZ135" s="451">
        <f t="shared" si="9023"/>
        <v>0</v>
      </c>
      <c r="ALA135" s="464"/>
      <c r="ALB135" s="449"/>
      <c r="ALD135" s="459"/>
      <c r="ALE135" s="448"/>
      <c r="ALF135" s="448"/>
      <c r="ALG135" s="448"/>
      <c r="ALH135" s="451">
        <f t="shared" si="9024"/>
        <v>0</v>
      </c>
      <c r="ALI135" s="448"/>
      <c r="ALJ135" s="448"/>
      <c r="ALK135" s="448"/>
      <c r="ALL135" s="448"/>
      <c r="ALM135" s="448"/>
      <c r="ALN135" s="450"/>
      <c r="ALO135" s="451">
        <f t="shared" si="9025"/>
        <v>0</v>
      </c>
      <c r="ALP135" s="464"/>
      <c r="ALQ135" s="449"/>
      <c r="ALS135" s="459"/>
      <c r="ALT135" s="448"/>
      <c r="ALU135" s="448"/>
      <c r="ALV135" s="448"/>
      <c r="ALW135" s="451">
        <f t="shared" si="9026"/>
        <v>0</v>
      </c>
      <c r="ALX135" s="448"/>
      <c r="ALY135" s="448"/>
      <c r="ALZ135" s="448"/>
      <c r="AMA135" s="448"/>
      <c r="AMB135" s="448"/>
      <c r="AMC135" s="450"/>
      <c r="AMD135" s="451">
        <f t="shared" si="9027"/>
        <v>0</v>
      </c>
      <c r="AME135" s="464"/>
      <c r="AMF135" s="449"/>
      <c r="AMH135" s="459"/>
      <c r="AMI135" s="448"/>
      <c r="AMJ135" s="448"/>
      <c r="AMK135" s="448"/>
      <c r="AML135" s="451">
        <f t="shared" si="9028"/>
        <v>0</v>
      </c>
      <c r="AMM135" s="448"/>
      <c r="AMN135" s="448"/>
      <c r="AMO135" s="448"/>
      <c r="AMP135" s="448"/>
      <c r="AMQ135" s="448"/>
      <c r="AMR135" s="450"/>
      <c r="AMS135" s="451">
        <f t="shared" si="9029"/>
        <v>0</v>
      </c>
      <c r="AMT135" s="464"/>
      <c r="AMU135" s="449"/>
      <c r="AMW135" s="459"/>
      <c r="AMX135" s="448"/>
      <c r="AMY135" s="448"/>
      <c r="AMZ135" s="448"/>
      <c r="ANA135" s="451">
        <f t="shared" si="9030"/>
        <v>0</v>
      </c>
      <c r="ANB135" s="448"/>
      <c r="ANC135" s="448"/>
      <c r="AND135" s="448"/>
      <c r="ANE135" s="448"/>
      <c r="ANF135" s="448"/>
      <c r="ANG135" s="450"/>
      <c r="ANH135" s="451">
        <f t="shared" si="9031"/>
        <v>0</v>
      </c>
      <c r="ANI135" s="464"/>
      <c r="ANJ135" s="449"/>
      <c r="ANL135" s="459"/>
      <c r="ANM135" s="448"/>
      <c r="ANN135" s="448"/>
      <c r="ANO135" s="448"/>
      <c r="ANP135" s="451">
        <f t="shared" si="9032"/>
        <v>0</v>
      </c>
      <c r="ANQ135" s="448"/>
      <c r="ANR135" s="448"/>
      <c r="ANS135" s="448"/>
      <c r="ANT135" s="448"/>
      <c r="ANU135" s="448"/>
      <c r="ANV135" s="450"/>
      <c r="ANW135" s="451">
        <f t="shared" si="9033"/>
        <v>0</v>
      </c>
      <c r="ANX135" s="464"/>
      <c r="ANY135" s="449"/>
      <c r="AOA135" s="459"/>
      <c r="AOB135" s="448"/>
      <c r="AOC135" s="448"/>
      <c r="AOD135" s="448"/>
      <c r="AOE135" s="451">
        <f t="shared" si="9034"/>
        <v>0</v>
      </c>
      <c r="AOF135" s="448"/>
      <c r="AOG135" s="448"/>
      <c r="AOH135" s="448"/>
      <c r="AOI135" s="448"/>
      <c r="AOJ135" s="448"/>
      <c r="AOK135" s="450"/>
      <c r="AOL135" s="451">
        <f t="shared" si="9035"/>
        <v>0</v>
      </c>
      <c r="AOM135" s="464"/>
      <c r="AON135" s="449"/>
      <c r="AOP135" s="459"/>
      <c r="AOQ135" s="448"/>
      <c r="AOR135" s="448"/>
      <c r="AOS135" s="448"/>
      <c r="AOT135" s="451">
        <f t="shared" si="9036"/>
        <v>0</v>
      </c>
      <c r="AOU135" s="448"/>
      <c r="AOV135" s="448"/>
      <c r="AOW135" s="448"/>
      <c r="AOX135" s="448"/>
      <c r="AOY135" s="448"/>
      <c r="AOZ135" s="450"/>
      <c r="APA135" s="451">
        <f t="shared" si="9037"/>
        <v>0</v>
      </c>
      <c r="APB135" s="464"/>
      <c r="APC135" s="449"/>
      <c r="APE135" s="459"/>
      <c r="APF135" s="448"/>
      <c r="APG135" s="448"/>
      <c r="APH135" s="448"/>
      <c r="API135" s="451">
        <f t="shared" si="9038"/>
        <v>0</v>
      </c>
      <c r="APJ135" s="448"/>
      <c r="APK135" s="448"/>
      <c r="APL135" s="448"/>
      <c r="APM135" s="448"/>
      <c r="APN135" s="448"/>
      <c r="APO135" s="450"/>
      <c r="APP135" s="451">
        <f t="shared" si="9039"/>
        <v>0</v>
      </c>
      <c r="APQ135" s="464"/>
      <c r="APR135" s="449"/>
      <c r="APT135" s="459"/>
      <c r="APU135" s="448"/>
      <c r="APV135" s="448"/>
      <c r="APW135" s="448"/>
      <c r="APX135" s="451">
        <f t="shared" si="9040"/>
        <v>0</v>
      </c>
      <c r="APY135" s="448"/>
      <c r="APZ135" s="448"/>
      <c r="AQA135" s="448"/>
      <c r="AQB135" s="448"/>
      <c r="AQC135" s="448"/>
      <c r="AQD135" s="450"/>
      <c r="AQE135" s="451">
        <f t="shared" si="9041"/>
        <v>0</v>
      </c>
      <c r="AQF135" s="464"/>
      <c r="AQG135" s="449"/>
      <c r="AQI135" s="459"/>
      <c r="AQJ135" s="448"/>
      <c r="AQK135" s="448"/>
      <c r="AQL135" s="448"/>
      <c r="AQM135" s="451">
        <f t="shared" si="9042"/>
        <v>0</v>
      </c>
      <c r="AQN135" s="448"/>
      <c r="AQO135" s="448"/>
      <c r="AQP135" s="448"/>
      <c r="AQQ135" s="448"/>
      <c r="AQR135" s="448"/>
      <c r="AQS135" s="450"/>
      <c r="AQT135" s="451">
        <f t="shared" si="9043"/>
        <v>0</v>
      </c>
      <c r="AQU135" s="464"/>
      <c r="AQV135" s="449"/>
      <c r="AQX135" s="459"/>
      <c r="AQY135" s="448"/>
      <c r="AQZ135" s="448"/>
      <c r="ARA135" s="448"/>
      <c r="ARB135" s="451">
        <f t="shared" si="9044"/>
        <v>0</v>
      </c>
      <c r="ARC135" s="448"/>
      <c r="ARD135" s="448"/>
      <c r="ARE135" s="448"/>
      <c r="ARF135" s="448"/>
      <c r="ARG135" s="448"/>
      <c r="ARH135" s="450"/>
      <c r="ARI135" s="451">
        <f t="shared" si="9045"/>
        <v>0</v>
      </c>
      <c r="ARJ135" s="464"/>
      <c r="ARK135" s="449"/>
      <c r="ARM135" s="459"/>
      <c r="ARN135" s="448"/>
      <c r="ARO135" s="448"/>
      <c r="ARP135" s="448"/>
      <c r="ARQ135" s="451">
        <f t="shared" si="9046"/>
        <v>0</v>
      </c>
      <c r="ARR135" s="448"/>
      <c r="ARS135" s="448"/>
      <c r="ART135" s="448"/>
      <c r="ARU135" s="448"/>
      <c r="ARV135" s="448"/>
      <c r="ARW135" s="450"/>
      <c r="ARX135" s="451">
        <f t="shared" si="9047"/>
        <v>0</v>
      </c>
      <c r="ARY135" s="464"/>
      <c r="ARZ135" s="449"/>
      <c r="ASB135" s="459"/>
      <c r="ASC135" s="448"/>
      <c r="ASD135" s="448"/>
      <c r="ASE135" s="448"/>
      <c r="ASF135" s="451">
        <f t="shared" si="9048"/>
        <v>0</v>
      </c>
      <c r="ASG135" s="448"/>
      <c r="ASH135" s="448"/>
      <c r="ASI135" s="448"/>
      <c r="ASJ135" s="448"/>
      <c r="ASK135" s="448"/>
      <c r="ASL135" s="450"/>
      <c r="ASM135" s="451">
        <f t="shared" si="9049"/>
        <v>0</v>
      </c>
      <c r="ASN135" s="464"/>
      <c r="ASO135" s="449"/>
      <c r="ASQ135" s="459"/>
      <c r="ASR135" s="448"/>
      <c r="ASS135" s="448"/>
      <c r="AST135" s="448"/>
      <c r="ASU135" s="451">
        <f t="shared" si="9050"/>
        <v>0</v>
      </c>
      <c r="ASV135" s="448"/>
      <c r="ASW135" s="448"/>
      <c r="ASX135" s="448"/>
      <c r="ASY135" s="448"/>
      <c r="ASZ135" s="448"/>
      <c r="ATA135" s="450"/>
      <c r="ATB135" s="451">
        <f t="shared" si="9051"/>
        <v>0</v>
      </c>
      <c r="ATC135" s="464"/>
      <c r="ATD135" s="449"/>
      <c r="ATF135" s="459"/>
      <c r="ATG135" s="448"/>
      <c r="ATH135" s="448"/>
      <c r="ATI135" s="448"/>
      <c r="ATJ135" s="451">
        <f t="shared" si="9052"/>
        <v>0</v>
      </c>
      <c r="ATK135" s="448"/>
      <c r="ATL135" s="448"/>
      <c r="ATM135" s="448"/>
      <c r="ATN135" s="448"/>
      <c r="ATO135" s="448"/>
      <c r="ATP135" s="450"/>
      <c r="ATQ135" s="451">
        <f t="shared" si="9053"/>
        <v>0</v>
      </c>
      <c r="ATR135" s="464"/>
      <c r="ATS135" s="449"/>
      <c r="ATU135" s="459"/>
      <c r="ATV135" s="448"/>
      <c r="ATW135" s="448"/>
      <c r="ATX135" s="448"/>
      <c r="ATY135" s="451">
        <f t="shared" si="9054"/>
        <v>0</v>
      </c>
      <c r="ATZ135" s="448"/>
      <c r="AUA135" s="448"/>
      <c r="AUB135" s="448"/>
      <c r="AUC135" s="448"/>
      <c r="AUD135" s="448"/>
      <c r="AUE135" s="450"/>
      <c r="AUF135" s="451">
        <f t="shared" si="9055"/>
        <v>0</v>
      </c>
      <c r="AUG135" s="464"/>
      <c r="AUH135" s="449"/>
      <c r="AUJ135" s="459"/>
      <c r="AUK135" s="448"/>
      <c r="AUL135" s="448"/>
      <c r="AUM135" s="448"/>
      <c r="AUN135" s="451">
        <f t="shared" si="9056"/>
        <v>0</v>
      </c>
      <c r="AUO135" s="448"/>
      <c r="AUP135" s="448"/>
      <c r="AUQ135" s="448"/>
      <c r="AUR135" s="448"/>
      <c r="AUS135" s="448"/>
      <c r="AUT135" s="450"/>
      <c r="AUU135" s="451">
        <f t="shared" si="9057"/>
        <v>0</v>
      </c>
      <c r="AUV135" s="464"/>
      <c r="AUW135" s="449"/>
      <c r="AUY135" s="459"/>
      <c r="AUZ135" s="448"/>
      <c r="AVA135" s="448"/>
      <c r="AVB135" s="448"/>
      <c r="AVC135" s="451">
        <f t="shared" si="9058"/>
        <v>0</v>
      </c>
      <c r="AVD135" s="448"/>
      <c r="AVE135" s="448"/>
      <c r="AVF135" s="448"/>
      <c r="AVG135" s="448"/>
      <c r="AVH135" s="448"/>
      <c r="AVI135" s="450"/>
      <c r="AVJ135" s="451">
        <f t="shared" si="9059"/>
        <v>0</v>
      </c>
      <c r="AVK135" s="464"/>
      <c r="AVL135" s="449"/>
      <c r="AVN135" s="459"/>
      <c r="AVO135" s="448"/>
      <c r="AVP135" s="448"/>
      <c r="AVQ135" s="448"/>
      <c r="AVR135" s="451">
        <f t="shared" si="9060"/>
        <v>0</v>
      </c>
      <c r="AVS135" s="448"/>
      <c r="AVT135" s="448"/>
      <c r="AVU135" s="448"/>
      <c r="AVV135" s="448"/>
      <c r="AVW135" s="448"/>
      <c r="AVX135" s="450"/>
      <c r="AVY135" s="451">
        <f t="shared" si="9061"/>
        <v>0</v>
      </c>
      <c r="AVZ135" s="464"/>
      <c r="AWA135" s="449"/>
      <c r="AWC135" s="459"/>
      <c r="AWD135" s="448"/>
      <c r="AWE135" s="448"/>
      <c r="AWF135" s="448"/>
      <c r="AWG135" s="451">
        <f t="shared" si="9062"/>
        <v>0</v>
      </c>
      <c r="AWH135" s="448"/>
      <c r="AWI135" s="448"/>
      <c r="AWJ135" s="448"/>
      <c r="AWK135" s="448"/>
      <c r="AWL135" s="448"/>
      <c r="AWM135" s="450"/>
      <c r="AWN135" s="451">
        <f t="shared" si="9063"/>
        <v>0</v>
      </c>
      <c r="AWO135" s="464"/>
      <c r="AWP135" s="449"/>
      <c r="AWR135" s="459"/>
      <c r="AWS135" s="448"/>
      <c r="AWT135" s="448"/>
      <c r="AWU135" s="448"/>
      <c r="AWV135" s="451">
        <f t="shared" si="9064"/>
        <v>0</v>
      </c>
      <c r="AWW135" s="448"/>
      <c r="AWX135" s="448"/>
      <c r="AWY135" s="448"/>
      <c r="AWZ135" s="448"/>
      <c r="AXA135" s="448"/>
      <c r="AXB135" s="450"/>
      <c r="AXC135" s="451">
        <f t="shared" si="9065"/>
        <v>0</v>
      </c>
      <c r="AXD135" s="464"/>
      <c r="AXE135" s="449"/>
      <c r="AXG135" s="459"/>
      <c r="AXH135" s="448"/>
      <c r="AXI135" s="448"/>
      <c r="AXJ135" s="448"/>
      <c r="AXK135" s="451">
        <f t="shared" si="9066"/>
        <v>0</v>
      </c>
      <c r="AXL135" s="448"/>
      <c r="AXM135" s="448"/>
      <c r="AXN135" s="448"/>
      <c r="AXO135" s="448"/>
      <c r="AXP135" s="448"/>
      <c r="AXQ135" s="450"/>
      <c r="AXR135" s="451">
        <f t="shared" si="9067"/>
        <v>0</v>
      </c>
      <c r="AXS135" s="464"/>
      <c r="AXT135" s="449"/>
      <c r="AXV135" s="459"/>
      <c r="AXW135" s="448"/>
      <c r="AXX135" s="448"/>
      <c r="AXY135" s="448"/>
      <c r="AXZ135" s="451">
        <f t="shared" si="9068"/>
        <v>0</v>
      </c>
      <c r="AYA135" s="448"/>
      <c r="AYB135" s="448"/>
      <c r="AYC135" s="448"/>
      <c r="AYD135" s="448"/>
      <c r="AYE135" s="448"/>
      <c r="AYF135" s="450"/>
      <c r="AYG135" s="451">
        <f t="shared" si="9069"/>
        <v>0</v>
      </c>
      <c r="AYH135" s="464"/>
      <c r="AYI135" s="449"/>
      <c r="AYK135" s="459"/>
      <c r="AYL135" s="448"/>
      <c r="AYM135" s="448"/>
      <c r="AYN135" s="448"/>
      <c r="AYO135" s="451">
        <f t="shared" si="9070"/>
        <v>0</v>
      </c>
      <c r="AYP135" s="448"/>
      <c r="AYQ135" s="448"/>
      <c r="AYR135" s="448"/>
      <c r="AYS135" s="448"/>
      <c r="AYT135" s="448"/>
      <c r="AYU135" s="450"/>
      <c r="AYV135" s="451">
        <f t="shared" si="9071"/>
        <v>0</v>
      </c>
      <c r="AYW135" s="464"/>
      <c r="AYX135" s="449"/>
      <c r="AYZ135" s="459"/>
      <c r="AZA135" s="448"/>
      <c r="AZB135" s="448"/>
      <c r="AZC135" s="448"/>
      <c r="AZD135" s="451">
        <f t="shared" si="9072"/>
        <v>0</v>
      </c>
      <c r="AZE135" s="448"/>
      <c r="AZF135" s="448"/>
      <c r="AZG135" s="448"/>
      <c r="AZH135" s="448"/>
      <c r="AZI135" s="448"/>
      <c r="AZJ135" s="450"/>
      <c r="AZK135" s="451">
        <f t="shared" si="9073"/>
        <v>0</v>
      </c>
      <c r="AZL135" s="464"/>
      <c r="AZM135" s="449"/>
      <c r="AZO135" s="459"/>
      <c r="AZP135" s="448"/>
      <c r="AZQ135" s="448"/>
      <c r="AZR135" s="448"/>
      <c r="AZS135" s="451">
        <f t="shared" si="9074"/>
        <v>0</v>
      </c>
      <c r="AZT135" s="448"/>
      <c r="AZU135" s="448"/>
      <c r="AZV135" s="448"/>
      <c r="AZW135" s="448"/>
      <c r="AZX135" s="448"/>
      <c r="AZY135" s="450"/>
      <c r="AZZ135" s="451">
        <f t="shared" si="9075"/>
        <v>0</v>
      </c>
      <c r="BAA135" s="464"/>
      <c r="BAB135" s="449"/>
      <c r="BAD135" s="459"/>
      <c r="BAE135" s="448"/>
      <c r="BAF135" s="448"/>
      <c r="BAG135" s="448"/>
      <c r="BAH135" s="451">
        <f t="shared" si="9076"/>
        <v>0</v>
      </c>
      <c r="BAI135" s="448"/>
      <c r="BAJ135" s="448"/>
      <c r="BAK135" s="448"/>
      <c r="BAL135" s="448"/>
      <c r="BAM135" s="448"/>
      <c r="BAN135" s="450"/>
      <c r="BAO135" s="451">
        <f t="shared" si="9077"/>
        <v>0</v>
      </c>
      <c r="BAP135" s="464"/>
      <c r="BAQ135" s="449"/>
      <c r="BAS135" s="459"/>
      <c r="BAT135" s="448"/>
      <c r="BAU135" s="448"/>
      <c r="BAV135" s="448"/>
      <c r="BAW135" s="451">
        <f t="shared" si="9078"/>
        <v>0</v>
      </c>
      <c r="BAX135" s="448"/>
      <c r="BAY135" s="448"/>
      <c r="BAZ135" s="448"/>
      <c r="BBA135" s="448"/>
      <c r="BBB135" s="448"/>
      <c r="BBC135" s="450"/>
      <c r="BBD135" s="451">
        <f t="shared" si="9079"/>
        <v>0</v>
      </c>
      <c r="BBE135" s="464"/>
      <c r="BBF135" s="449"/>
      <c r="BBH135" s="459"/>
      <c r="BBI135" s="448"/>
      <c r="BBJ135" s="448"/>
      <c r="BBK135" s="448"/>
      <c r="BBL135" s="451">
        <f t="shared" si="9080"/>
        <v>0</v>
      </c>
      <c r="BBM135" s="448"/>
      <c r="BBN135" s="448"/>
      <c r="BBO135" s="448"/>
      <c r="BBP135" s="448"/>
      <c r="BBQ135" s="448"/>
      <c r="BBR135" s="450"/>
      <c r="BBS135" s="451">
        <f t="shared" si="9081"/>
        <v>0</v>
      </c>
      <c r="BBT135" s="464"/>
      <c r="BBU135" s="449"/>
      <c r="BBW135" s="459"/>
      <c r="BBX135" s="448"/>
      <c r="BBY135" s="448"/>
      <c r="BBZ135" s="448"/>
      <c r="BCA135" s="451">
        <f t="shared" si="9082"/>
        <v>0</v>
      </c>
      <c r="BCB135" s="448"/>
      <c r="BCC135" s="448"/>
      <c r="BCD135" s="448"/>
      <c r="BCE135" s="448"/>
      <c r="BCF135" s="448"/>
      <c r="BCG135" s="450"/>
      <c r="BCH135" s="451">
        <f t="shared" si="9083"/>
        <v>0</v>
      </c>
      <c r="BCI135" s="464"/>
      <c r="BCJ135" s="449"/>
      <c r="BCL135" s="459"/>
      <c r="BCM135" s="448"/>
      <c r="BCN135" s="448"/>
      <c r="BCO135" s="448"/>
      <c r="BCP135" s="451">
        <f t="shared" si="9084"/>
        <v>0</v>
      </c>
      <c r="BCQ135" s="448"/>
      <c r="BCR135" s="448"/>
      <c r="BCS135" s="448"/>
      <c r="BCT135" s="448"/>
      <c r="BCU135" s="448"/>
      <c r="BCV135" s="450"/>
      <c r="BCW135" s="451">
        <f t="shared" si="9085"/>
        <v>0</v>
      </c>
      <c r="BCX135" s="464"/>
      <c r="BCY135" s="449"/>
      <c r="BDA135" s="459"/>
      <c r="BDB135" s="448"/>
      <c r="BDC135" s="448"/>
      <c r="BDD135" s="448"/>
      <c r="BDE135" s="451">
        <f t="shared" si="9086"/>
        <v>0</v>
      </c>
      <c r="BDF135" s="448"/>
      <c r="BDG135" s="448"/>
      <c r="BDH135" s="448"/>
      <c r="BDI135" s="448"/>
      <c r="BDJ135" s="448"/>
      <c r="BDK135" s="450"/>
      <c r="BDL135" s="451">
        <f t="shared" si="9087"/>
        <v>0</v>
      </c>
      <c r="BDM135" s="464"/>
      <c r="BDN135" s="449"/>
      <c r="BDP135" s="459"/>
      <c r="BDQ135" s="448"/>
      <c r="BDR135" s="448"/>
      <c r="BDS135" s="448"/>
      <c r="BDT135" s="451">
        <f t="shared" si="9088"/>
        <v>0</v>
      </c>
      <c r="BDU135" s="448"/>
      <c r="BDV135" s="448"/>
      <c r="BDW135" s="448"/>
      <c r="BDX135" s="448"/>
      <c r="BDY135" s="448"/>
      <c r="BDZ135" s="450"/>
      <c r="BEA135" s="451">
        <f t="shared" si="9089"/>
        <v>0</v>
      </c>
      <c r="BEB135" s="464"/>
      <c r="BEC135" s="449"/>
      <c r="BEE135" s="459"/>
      <c r="BEF135" s="448"/>
      <c r="BEG135" s="448"/>
      <c r="BEH135" s="448"/>
      <c r="BEI135" s="451">
        <f t="shared" si="9090"/>
        <v>0</v>
      </c>
      <c r="BEJ135" s="448"/>
      <c r="BEK135" s="448"/>
      <c r="BEL135" s="448"/>
      <c r="BEM135" s="448"/>
      <c r="BEN135" s="448"/>
      <c r="BEO135" s="450"/>
      <c r="BEP135" s="451">
        <f t="shared" si="9091"/>
        <v>0</v>
      </c>
      <c r="BEQ135" s="464"/>
      <c r="BER135" s="449"/>
      <c r="BET135" s="459"/>
      <c r="BEU135" s="448"/>
      <c r="BEV135" s="448"/>
      <c r="BEW135" s="448"/>
      <c r="BEX135" s="451">
        <f t="shared" si="9092"/>
        <v>0</v>
      </c>
      <c r="BEY135" s="448"/>
      <c r="BEZ135" s="448"/>
      <c r="BFA135" s="448"/>
      <c r="BFB135" s="448"/>
      <c r="BFC135" s="448"/>
      <c r="BFD135" s="450"/>
      <c r="BFE135" s="451">
        <f t="shared" si="9093"/>
        <v>0</v>
      </c>
      <c r="BFF135" s="464"/>
      <c r="BFG135" s="449"/>
      <c r="BFI135" s="459"/>
      <c r="BFJ135" s="448"/>
      <c r="BFK135" s="448"/>
      <c r="BFL135" s="448"/>
      <c r="BFM135" s="451">
        <f t="shared" si="9094"/>
        <v>0</v>
      </c>
      <c r="BFN135" s="448"/>
      <c r="BFO135" s="448"/>
      <c r="BFP135" s="448"/>
      <c r="BFQ135" s="448"/>
      <c r="BFR135" s="448"/>
      <c r="BFS135" s="450"/>
      <c r="BFT135" s="451">
        <f t="shared" si="9095"/>
        <v>0</v>
      </c>
      <c r="BFU135" s="464"/>
      <c r="BFV135" s="449"/>
      <c r="BFX135" s="459"/>
      <c r="BFY135" s="448"/>
      <c r="BFZ135" s="448"/>
      <c r="BGA135" s="448"/>
      <c r="BGB135" s="451">
        <f t="shared" si="9096"/>
        <v>0</v>
      </c>
      <c r="BGC135" s="448"/>
      <c r="BGD135" s="448"/>
      <c r="BGE135" s="448"/>
      <c r="BGF135" s="448"/>
      <c r="BGG135" s="448"/>
      <c r="BGH135" s="450"/>
      <c r="BGI135" s="451">
        <f t="shared" si="9097"/>
        <v>0</v>
      </c>
      <c r="BGJ135" s="464"/>
      <c r="BGK135" s="449"/>
      <c r="BGM135" s="459"/>
      <c r="BGN135" s="448"/>
      <c r="BGO135" s="448"/>
      <c r="BGP135" s="448"/>
      <c r="BGQ135" s="451">
        <f t="shared" si="9098"/>
        <v>0</v>
      </c>
      <c r="BGR135" s="448"/>
      <c r="BGS135" s="448"/>
      <c r="BGT135" s="448"/>
      <c r="BGU135" s="448"/>
      <c r="BGV135" s="448"/>
      <c r="BGW135" s="450"/>
      <c r="BGX135" s="451">
        <f t="shared" si="9099"/>
        <v>0</v>
      </c>
      <c r="BGY135" s="464"/>
      <c r="BGZ135" s="449"/>
      <c r="BHB135" s="459"/>
      <c r="BHC135" s="448"/>
      <c r="BHD135" s="448"/>
      <c r="BHE135" s="448"/>
      <c r="BHF135" s="451">
        <f t="shared" si="9100"/>
        <v>0</v>
      </c>
      <c r="BHG135" s="448"/>
      <c r="BHH135" s="448"/>
      <c r="BHI135" s="448"/>
      <c r="BHJ135" s="448"/>
      <c r="BHK135" s="448"/>
      <c r="BHL135" s="450"/>
      <c r="BHM135" s="451">
        <f t="shared" si="9101"/>
        <v>0</v>
      </c>
      <c r="BHN135" s="464"/>
      <c r="BHO135" s="449"/>
      <c r="BHQ135" s="459"/>
      <c r="BHR135" s="448"/>
      <c r="BHS135" s="448"/>
      <c r="BHT135" s="448"/>
      <c r="BHU135" s="451">
        <f t="shared" si="9102"/>
        <v>0</v>
      </c>
      <c r="BHV135" s="448"/>
      <c r="BHW135" s="448"/>
      <c r="BHX135" s="448"/>
      <c r="BHY135" s="448"/>
      <c r="BHZ135" s="448"/>
      <c r="BIA135" s="450"/>
      <c r="BIB135" s="451">
        <f t="shared" si="9103"/>
        <v>0</v>
      </c>
      <c r="BIC135" s="464"/>
      <c r="BID135" s="449"/>
      <c r="BIF135" s="459"/>
      <c r="BIG135" s="448"/>
      <c r="BIH135" s="448"/>
      <c r="BII135" s="448"/>
      <c r="BIJ135" s="451">
        <f t="shared" si="9104"/>
        <v>0</v>
      </c>
      <c r="BIK135" s="448"/>
      <c r="BIL135" s="448"/>
      <c r="BIM135" s="448"/>
      <c r="BIN135" s="448"/>
      <c r="BIO135" s="448"/>
      <c r="BIP135" s="450"/>
      <c r="BIQ135" s="451">
        <f t="shared" si="9105"/>
        <v>0</v>
      </c>
      <c r="BIR135" s="464"/>
      <c r="BIS135" s="449"/>
      <c r="BIU135" s="459"/>
      <c r="BIV135" s="448"/>
      <c r="BIW135" s="448"/>
      <c r="BIX135" s="448"/>
      <c r="BIY135" s="451">
        <f t="shared" si="9106"/>
        <v>0</v>
      </c>
      <c r="BIZ135" s="448"/>
      <c r="BJA135" s="448"/>
      <c r="BJB135" s="448"/>
      <c r="BJC135" s="448"/>
      <c r="BJD135" s="448"/>
      <c r="BJE135" s="450"/>
      <c r="BJF135" s="451">
        <f t="shared" si="9107"/>
        <v>0</v>
      </c>
      <c r="BJG135" s="464"/>
      <c r="BJH135" s="449"/>
      <c r="BJJ135" s="459"/>
      <c r="BJK135" s="448"/>
      <c r="BJL135" s="448"/>
      <c r="BJM135" s="448"/>
      <c r="BJN135" s="451">
        <f t="shared" si="9108"/>
        <v>0</v>
      </c>
      <c r="BJO135" s="448"/>
      <c r="BJP135" s="448"/>
      <c r="BJQ135" s="448"/>
      <c r="BJR135" s="448"/>
      <c r="BJS135" s="448"/>
      <c r="BJT135" s="450"/>
      <c r="BJU135" s="451">
        <f t="shared" si="9109"/>
        <v>0</v>
      </c>
      <c r="BJV135" s="464"/>
      <c r="BJW135" s="449"/>
      <c r="BJY135" s="459"/>
      <c r="BJZ135" s="448"/>
      <c r="BKA135" s="448"/>
      <c r="BKB135" s="448"/>
      <c r="BKC135" s="451">
        <f t="shared" si="9110"/>
        <v>0</v>
      </c>
      <c r="BKD135" s="448"/>
      <c r="BKE135" s="448"/>
      <c r="BKF135" s="448"/>
      <c r="BKG135" s="448"/>
      <c r="BKH135" s="448"/>
      <c r="BKI135" s="450"/>
      <c r="BKJ135" s="451">
        <f t="shared" si="9111"/>
        <v>0</v>
      </c>
      <c r="BKK135" s="464"/>
      <c r="BKL135" s="449"/>
      <c r="BKN135" s="459"/>
      <c r="BKO135" s="448"/>
      <c r="BKP135" s="448"/>
      <c r="BKQ135" s="448"/>
      <c r="BKR135" s="451">
        <f t="shared" si="9112"/>
        <v>0</v>
      </c>
      <c r="BKS135" s="448"/>
      <c r="BKT135" s="448"/>
      <c r="BKU135" s="448"/>
      <c r="BKV135" s="448"/>
      <c r="BKW135" s="448"/>
      <c r="BKX135" s="450"/>
      <c r="BKY135" s="451">
        <f t="shared" si="9113"/>
        <v>0</v>
      </c>
      <c r="BKZ135" s="464"/>
      <c r="BLA135" s="449"/>
      <c r="BLC135" s="459"/>
      <c r="BLD135" s="448"/>
      <c r="BLE135" s="448"/>
      <c r="BLF135" s="448"/>
      <c r="BLG135" s="451">
        <f t="shared" si="9114"/>
        <v>0</v>
      </c>
      <c r="BLH135" s="448"/>
      <c r="BLI135" s="448"/>
      <c r="BLJ135" s="448"/>
      <c r="BLK135" s="448"/>
      <c r="BLL135" s="448"/>
      <c r="BLM135" s="450"/>
      <c r="BLN135" s="451">
        <f t="shared" si="9115"/>
        <v>0</v>
      </c>
      <c r="BLO135" s="464"/>
      <c r="BLP135" s="449"/>
      <c r="BLR135" s="459"/>
      <c r="BLS135" s="448"/>
      <c r="BLT135" s="448"/>
      <c r="BLU135" s="448"/>
      <c r="BLV135" s="451">
        <f t="shared" si="9116"/>
        <v>0</v>
      </c>
      <c r="BLW135" s="448"/>
      <c r="BLX135" s="448"/>
      <c r="BLY135" s="448"/>
      <c r="BLZ135" s="448"/>
      <c r="BMA135" s="448"/>
      <c r="BMB135" s="450"/>
      <c r="BMC135" s="451">
        <f t="shared" si="9117"/>
        <v>0</v>
      </c>
      <c r="BMD135" s="464"/>
      <c r="BME135" s="449"/>
      <c r="BMG135" s="459"/>
      <c r="BMH135" s="448"/>
      <c r="BMI135" s="448"/>
      <c r="BMJ135" s="448"/>
      <c r="BMK135" s="451">
        <f t="shared" si="9118"/>
        <v>0</v>
      </c>
      <c r="BML135" s="448"/>
      <c r="BMM135" s="448"/>
      <c r="BMN135" s="448"/>
      <c r="BMO135" s="448"/>
      <c r="BMP135" s="448"/>
      <c r="BMQ135" s="450"/>
      <c r="BMR135" s="451">
        <f t="shared" si="9119"/>
        <v>0</v>
      </c>
      <c r="BMS135" s="464"/>
      <c r="BMT135" s="449"/>
      <c r="BMV135" s="459"/>
      <c r="BMW135" s="448"/>
      <c r="BMX135" s="448"/>
      <c r="BMY135" s="448"/>
      <c r="BMZ135" s="451">
        <f t="shared" si="9120"/>
        <v>0</v>
      </c>
      <c r="BNA135" s="448"/>
      <c r="BNB135" s="448"/>
      <c r="BNC135" s="448"/>
      <c r="BND135" s="448"/>
      <c r="BNE135" s="448"/>
      <c r="BNF135" s="450"/>
      <c r="BNG135" s="451">
        <f t="shared" si="9121"/>
        <v>0</v>
      </c>
      <c r="BNH135" s="464"/>
      <c r="BNI135" s="449"/>
      <c r="BNK135" s="459"/>
      <c r="BNL135" s="448"/>
      <c r="BNM135" s="448"/>
      <c r="BNN135" s="448"/>
      <c r="BNO135" s="451">
        <f t="shared" si="9122"/>
        <v>0</v>
      </c>
      <c r="BNP135" s="448"/>
      <c r="BNQ135" s="448"/>
      <c r="BNR135" s="448"/>
      <c r="BNS135" s="448"/>
      <c r="BNT135" s="448"/>
      <c r="BNU135" s="450"/>
      <c r="BNV135" s="451">
        <f t="shared" si="9123"/>
        <v>0</v>
      </c>
      <c r="BNW135" s="464"/>
      <c r="BNX135" s="449"/>
      <c r="BNZ135" s="459"/>
      <c r="BOA135" s="448"/>
      <c r="BOB135" s="448"/>
      <c r="BOC135" s="448"/>
      <c r="BOD135" s="451">
        <f t="shared" si="9124"/>
        <v>0</v>
      </c>
      <c r="BOE135" s="448"/>
      <c r="BOF135" s="448"/>
      <c r="BOG135" s="448"/>
      <c r="BOH135" s="448"/>
      <c r="BOI135" s="448"/>
      <c r="BOJ135" s="450"/>
      <c r="BOK135" s="451">
        <f t="shared" si="9125"/>
        <v>0</v>
      </c>
      <c r="BOL135" s="464"/>
      <c r="BOM135" s="449"/>
      <c r="BOO135" s="459"/>
      <c r="BOP135" s="448"/>
      <c r="BOQ135" s="448"/>
      <c r="BOR135" s="448"/>
      <c r="BOS135" s="451">
        <f t="shared" si="9126"/>
        <v>0</v>
      </c>
      <c r="BOT135" s="448"/>
      <c r="BOU135" s="448"/>
      <c r="BOV135" s="448"/>
      <c r="BOW135" s="448"/>
      <c r="BOX135" s="448"/>
      <c r="BOY135" s="450"/>
      <c r="BOZ135" s="451">
        <f t="shared" si="9127"/>
        <v>0</v>
      </c>
      <c r="BPA135" s="464"/>
      <c r="BPB135" s="449"/>
      <c r="BPD135" s="459"/>
      <c r="BPE135" s="448"/>
      <c r="BPF135" s="448"/>
      <c r="BPG135" s="448"/>
      <c r="BPH135" s="451">
        <f t="shared" si="9128"/>
        <v>0</v>
      </c>
      <c r="BPI135" s="448"/>
      <c r="BPJ135" s="448"/>
      <c r="BPK135" s="448"/>
      <c r="BPL135" s="448"/>
      <c r="BPM135" s="448"/>
      <c r="BPN135" s="450"/>
      <c r="BPO135" s="451">
        <f t="shared" si="9129"/>
        <v>0</v>
      </c>
      <c r="BPP135" s="464"/>
      <c r="BPQ135" s="449"/>
      <c r="BPS135" s="459"/>
      <c r="BPT135" s="448"/>
      <c r="BPU135" s="448"/>
      <c r="BPV135" s="448"/>
      <c r="BPW135" s="451">
        <f t="shared" si="9130"/>
        <v>0</v>
      </c>
      <c r="BPX135" s="448"/>
      <c r="BPY135" s="448"/>
      <c r="BPZ135" s="448"/>
      <c r="BQA135" s="448"/>
      <c r="BQB135" s="448"/>
      <c r="BQC135" s="450"/>
      <c r="BQD135" s="451">
        <f t="shared" si="9131"/>
        <v>0</v>
      </c>
      <c r="BQE135" s="464"/>
      <c r="BQF135" s="449"/>
      <c r="BQH135" s="459"/>
      <c r="BQI135" s="448"/>
      <c r="BQJ135" s="448"/>
      <c r="BQK135" s="448"/>
      <c r="BQL135" s="451">
        <f t="shared" si="9132"/>
        <v>0</v>
      </c>
      <c r="BQM135" s="448"/>
      <c r="BQN135" s="448"/>
      <c r="BQO135" s="448"/>
      <c r="BQP135" s="448"/>
      <c r="BQQ135" s="448"/>
      <c r="BQR135" s="450"/>
      <c r="BQS135" s="451">
        <f t="shared" si="9133"/>
        <v>0</v>
      </c>
      <c r="BQT135" s="464"/>
      <c r="BQU135" s="449"/>
      <c r="BQW135" s="459"/>
      <c r="BQX135" s="448"/>
      <c r="BQY135" s="448"/>
      <c r="BQZ135" s="448"/>
      <c r="BRA135" s="451">
        <f t="shared" si="9134"/>
        <v>0</v>
      </c>
      <c r="BRB135" s="448"/>
      <c r="BRC135" s="448"/>
      <c r="BRD135" s="448"/>
      <c r="BRE135" s="448"/>
      <c r="BRF135" s="448"/>
      <c r="BRG135" s="450"/>
      <c r="BRH135" s="451">
        <f t="shared" si="9135"/>
        <v>0</v>
      </c>
      <c r="BRI135" s="464"/>
      <c r="BRJ135" s="449"/>
      <c r="BRL135" s="459"/>
      <c r="BRM135" s="448"/>
      <c r="BRN135" s="448"/>
      <c r="BRO135" s="448"/>
      <c r="BRP135" s="451">
        <f t="shared" si="9136"/>
        <v>0</v>
      </c>
      <c r="BRQ135" s="448"/>
      <c r="BRR135" s="448"/>
      <c r="BRS135" s="448"/>
      <c r="BRT135" s="448"/>
      <c r="BRU135" s="448"/>
      <c r="BRV135" s="450"/>
      <c r="BRW135" s="451">
        <f t="shared" si="9137"/>
        <v>0</v>
      </c>
      <c r="BRX135" s="464"/>
      <c r="BRY135" s="449"/>
      <c r="BSA135" s="459"/>
      <c r="BSB135" s="448"/>
      <c r="BSC135" s="448"/>
      <c r="BSD135" s="448"/>
      <c r="BSE135" s="451">
        <f t="shared" si="9138"/>
        <v>0</v>
      </c>
      <c r="BSF135" s="448"/>
      <c r="BSG135" s="448"/>
      <c r="BSH135" s="448"/>
      <c r="BSI135" s="448"/>
      <c r="BSJ135" s="448"/>
      <c r="BSK135" s="450"/>
      <c r="BSL135" s="451">
        <f t="shared" si="9139"/>
        <v>0</v>
      </c>
      <c r="BSM135" s="464"/>
      <c r="BSN135" s="449"/>
      <c r="BSP135" s="459"/>
      <c r="BSQ135" s="448"/>
      <c r="BSR135" s="448"/>
      <c r="BSS135" s="448"/>
      <c r="BST135" s="451">
        <f t="shared" si="9140"/>
        <v>0</v>
      </c>
      <c r="BSU135" s="448"/>
      <c r="BSV135" s="448"/>
      <c r="BSW135" s="448"/>
      <c r="BSX135" s="448"/>
      <c r="BSY135" s="448"/>
      <c r="BSZ135" s="450"/>
      <c r="BTA135" s="451">
        <f t="shared" si="9141"/>
        <v>0</v>
      </c>
      <c r="BTB135" s="464"/>
      <c r="BTC135" s="449"/>
      <c r="BTE135" s="459"/>
      <c r="BTF135" s="448"/>
      <c r="BTG135" s="448"/>
      <c r="BTH135" s="448"/>
      <c r="BTI135" s="451">
        <f t="shared" si="9142"/>
        <v>0</v>
      </c>
      <c r="BTJ135" s="448"/>
      <c r="BTK135" s="448"/>
      <c r="BTL135" s="448"/>
      <c r="BTM135" s="448"/>
      <c r="BTN135" s="448"/>
      <c r="BTO135" s="450"/>
      <c r="BTP135" s="451">
        <f t="shared" si="9143"/>
        <v>0</v>
      </c>
      <c r="BTQ135" s="464"/>
      <c r="BTR135" s="449"/>
      <c r="BTT135" s="459"/>
      <c r="BTU135" s="448"/>
      <c r="BTV135" s="448"/>
      <c r="BTW135" s="448"/>
      <c r="BTX135" s="451">
        <f t="shared" si="9144"/>
        <v>0</v>
      </c>
      <c r="BTY135" s="448"/>
      <c r="BTZ135" s="448"/>
      <c r="BUA135" s="448"/>
      <c r="BUB135" s="448"/>
      <c r="BUC135" s="448"/>
      <c r="BUD135" s="450"/>
      <c r="BUE135" s="451">
        <f t="shared" si="9145"/>
        <v>0</v>
      </c>
      <c r="BUF135" s="464"/>
      <c r="BUG135" s="449"/>
      <c r="BUI135" s="459"/>
      <c r="BUJ135" s="448"/>
      <c r="BUK135" s="448"/>
      <c r="BUL135" s="448"/>
      <c r="BUM135" s="451">
        <f t="shared" si="9146"/>
        <v>0</v>
      </c>
      <c r="BUN135" s="448"/>
      <c r="BUO135" s="448"/>
      <c r="BUP135" s="448"/>
      <c r="BUQ135" s="448"/>
      <c r="BUR135" s="448"/>
      <c r="BUS135" s="450"/>
      <c r="BUT135" s="451">
        <f t="shared" si="9147"/>
        <v>0</v>
      </c>
      <c r="BUU135" s="464"/>
      <c r="BUV135" s="449"/>
      <c r="BUX135" s="459"/>
      <c r="BUY135" s="448"/>
      <c r="BUZ135" s="448"/>
      <c r="BVA135" s="448"/>
      <c r="BVB135" s="451">
        <f t="shared" si="9148"/>
        <v>0</v>
      </c>
      <c r="BVC135" s="448"/>
      <c r="BVD135" s="448"/>
      <c r="BVE135" s="448"/>
      <c r="BVF135" s="448"/>
      <c r="BVG135" s="448"/>
      <c r="BVH135" s="450"/>
      <c r="BVI135" s="451">
        <f t="shared" si="9149"/>
        <v>0</v>
      </c>
      <c r="BVJ135" s="464"/>
      <c r="BVK135" s="449"/>
      <c r="BVM135" s="459"/>
      <c r="BVN135" s="448"/>
      <c r="BVO135" s="448"/>
      <c r="BVP135" s="448"/>
      <c r="BVQ135" s="451">
        <f t="shared" si="9150"/>
        <v>0</v>
      </c>
      <c r="BVR135" s="448"/>
      <c r="BVS135" s="448"/>
      <c r="BVT135" s="448"/>
      <c r="BVU135" s="448"/>
      <c r="BVV135" s="448"/>
      <c r="BVW135" s="450"/>
      <c r="BVX135" s="451">
        <f t="shared" si="9151"/>
        <v>0</v>
      </c>
      <c r="BVY135" s="464"/>
      <c r="BVZ135" s="449"/>
      <c r="BWB135" s="459"/>
      <c r="BWC135" s="448"/>
      <c r="BWD135" s="448"/>
      <c r="BWE135" s="448"/>
      <c r="BWF135" s="451">
        <f t="shared" si="9152"/>
        <v>0</v>
      </c>
      <c r="BWG135" s="448"/>
      <c r="BWH135" s="448"/>
      <c r="BWI135" s="448"/>
      <c r="BWJ135" s="448"/>
      <c r="BWK135" s="448"/>
      <c r="BWL135" s="450"/>
      <c r="BWM135" s="451">
        <f t="shared" si="9153"/>
        <v>0</v>
      </c>
      <c r="BWN135" s="464"/>
      <c r="BWO135" s="449"/>
    </row>
    <row r="136" spans="2:1965" ht="15" hidden="1" customHeight="1" x14ac:dyDescent="0.2">
      <c r="B136" s="453" t="s">
        <v>334</v>
      </c>
      <c r="C136" s="448"/>
      <c r="D136" s="448"/>
      <c r="E136" s="448"/>
      <c r="F136" s="448"/>
      <c r="G136" s="451">
        <f t="shared" si="8892"/>
        <v>0</v>
      </c>
      <c r="H136" s="448"/>
      <c r="I136" s="448"/>
      <c r="J136" s="448"/>
      <c r="K136" s="448"/>
      <c r="L136" s="448"/>
      <c r="M136" s="450"/>
      <c r="N136" s="451">
        <f t="shared" si="8893"/>
        <v>0</v>
      </c>
      <c r="O136" s="464"/>
      <c r="P136" s="449"/>
      <c r="Q136" s="448"/>
      <c r="R136" s="448"/>
      <c r="S136" s="448"/>
      <c r="T136" s="448"/>
      <c r="U136" s="451">
        <f t="shared" si="8894"/>
        <v>0</v>
      </c>
      <c r="V136" s="448"/>
      <c r="W136" s="448"/>
      <c r="X136" s="448"/>
      <c r="Y136" s="448"/>
      <c r="Z136" s="448"/>
      <c r="AA136" s="450"/>
      <c r="AB136" s="451">
        <f t="shared" si="8895"/>
        <v>0</v>
      </c>
      <c r="AC136" s="464"/>
      <c r="AD136" s="449"/>
      <c r="AF136" s="459"/>
      <c r="AG136" s="448"/>
      <c r="AH136" s="448"/>
      <c r="AI136" s="448"/>
      <c r="AJ136" s="451">
        <f t="shared" si="8896"/>
        <v>0</v>
      </c>
      <c r="AK136" s="448"/>
      <c r="AL136" s="448"/>
      <c r="AM136" s="448"/>
      <c r="AN136" s="448"/>
      <c r="AO136" s="448"/>
      <c r="AP136" s="450"/>
      <c r="AQ136" s="451">
        <f t="shared" si="8897"/>
        <v>0</v>
      </c>
      <c r="AR136" s="464"/>
      <c r="AS136" s="449"/>
      <c r="AU136" s="459"/>
      <c r="AV136" s="448"/>
      <c r="AW136" s="448"/>
      <c r="AX136" s="448"/>
      <c r="AY136" s="451">
        <f t="shared" si="8898"/>
        <v>0</v>
      </c>
      <c r="AZ136" s="448"/>
      <c r="BA136" s="448"/>
      <c r="BB136" s="448"/>
      <c r="BC136" s="448"/>
      <c r="BD136" s="448"/>
      <c r="BE136" s="450"/>
      <c r="BF136" s="451">
        <f t="shared" si="8899"/>
        <v>0</v>
      </c>
      <c r="BG136" s="464"/>
      <c r="BH136" s="449"/>
      <c r="BJ136" s="459"/>
      <c r="BK136" s="448"/>
      <c r="BL136" s="448"/>
      <c r="BM136" s="448"/>
      <c r="BN136" s="451">
        <f t="shared" si="8900"/>
        <v>0</v>
      </c>
      <c r="BO136" s="448"/>
      <c r="BP136" s="448"/>
      <c r="BQ136" s="448"/>
      <c r="BR136" s="448"/>
      <c r="BS136" s="448"/>
      <c r="BT136" s="450"/>
      <c r="BU136" s="451">
        <f t="shared" si="8901"/>
        <v>0</v>
      </c>
      <c r="BV136" s="464"/>
      <c r="BW136" s="449"/>
      <c r="BY136" s="459"/>
      <c r="BZ136" s="448"/>
      <c r="CA136" s="448"/>
      <c r="CB136" s="448"/>
      <c r="CC136" s="451">
        <f t="shared" si="8902"/>
        <v>0</v>
      </c>
      <c r="CD136" s="448"/>
      <c r="CE136" s="448"/>
      <c r="CF136" s="448"/>
      <c r="CG136" s="448"/>
      <c r="CH136" s="448"/>
      <c r="CI136" s="450"/>
      <c r="CJ136" s="451">
        <f t="shared" si="8903"/>
        <v>0</v>
      </c>
      <c r="CK136" s="464"/>
      <c r="CL136" s="449"/>
      <c r="CN136" s="459"/>
      <c r="CO136" s="448"/>
      <c r="CP136" s="448"/>
      <c r="CQ136" s="448"/>
      <c r="CR136" s="451">
        <f t="shared" si="8904"/>
        <v>0</v>
      </c>
      <c r="CS136" s="448"/>
      <c r="CT136" s="448"/>
      <c r="CU136" s="448"/>
      <c r="CV136" s="448"/>
      <c r="CW136" s="448"/>
      <c r="CX136" s="450"/>
      <c r="CY136" s="451">
        <f t="shared" si="8905"/>
        <v>0</v>
      </c>
      <c r="CZ136" s="464"/>
      <c r="DA136" s="449"/>
      <c r="DC136" s="459"/>
      <c r="DD136" s="448"/>
      <c r="DE136" s="448"/>
      <c r="DF136" s="448"/>
      <c r="DG136" s="451">
        <f t="shared" si="8906"/>
        <v>0</v>
      </c>
      <c r="DH136" s="448"/>
      <c r="DI136" s="448"/>
      <c r="DJ136" s="448"/>
      <c r="DK136" s="448"/>
      <c r="DL136" s="448"/>
      <c r="DM136" s="450"/>
      <c r="DN136" s="451">
        <f t="shared" si="8907"/>
        <v>0</v>
      </c>
      <c r="DO136" s="464"/>
      <c r="DP136" s="449"/>
      <c r="DR136" s="459"/>
      <c r="DS136" s="448"/>
      <c r="DT136" s="448"/>
      <c r="DU136" s="448"/>
      <c r="DV136" s="451">
        <f t="shared" si="8908"/>
        <v>0</v>
      </c>
      <c r="DW136" s="448"/>
      <c r="DX136" s="448"/>
      <c r="DY136" s="448"/>
      <c r="DZ136" s="448"/>
      <c r="EA136" s="448"/>
      <c r="EB136" s="450"/>
      <c r="EC136" s="451">
        <f t="shared" si="8909"/>
        <v>0</v>
      </c>
      <c r="ED136" s="464"/>
      <c r="EE136" s="449"/>
      <c r="EG136" s="459"/>
      <c r="EH136" s="448"/>
      <c r="EI136" s="448"/>
      <c r="EJ136" s="448"/>
      <c r="EK136" s="451">
        <f t="shared" si="8910"/>
        <v>0</v>
      </c>
      <c r="EL136" s="448"/>
      <c r="EM136" s="448"/>
      <c r="EN136" s="448"/>
      <c r="EO136" s="448"/>
      <c r="EP136" s="448"/>
      <c r="EQ136" s="450"/>
      <c r="ER136" s="451">
        <f t="shared" si="8911"/>
        <v>0</v>
      </c>
      <c r="ES136" s="464"/>
      <c r="ET136" s="449"/>
      <c r="EV136" s="459"/>
      <c r="EW136" s="448"/>
      <c r="EX136" s="448"/>
      <c r="EY136" s="448"/>
      <c r="EZ136" s="451">
        <f t="shared" si="8912"/>
        <v>0</v>
      </c>
      <c r="FA136" s="448"/>
      <c r="FB136" s="448"/>
      <c r="FC136" s="448"/>
      <c r="FD136" s="448"/>
      <c r="FE136" s="448"/>
      <c r="FF136" s="450"/>
      <c r="FG136" s="451">
        <f t="shared" si="8913"/>
        <v>0</v>
      </c>
      <c r="FH136" s="464"/>
      <c r="FI136" s="449"/>
      <c r="FK136" s="459"/>
      <c r="FL136" s="448"/>
      <c r="FM136" s="448"/>
      <c r="FN136" s="448"/>
      <c r="FO136" s="451">
        <f t="shared" si="8914"/>
        <v>0</v>
      </c>
      <c r="FP136" s="448"/>
      <c r="FQ136" s="448"/>
      <c r="FR136" s="448"/>
      <c r="FS136" s="448"/>
      <c r="FT136" s="448"/>
      <c r="FU136" s="450"/>
      <c r="FV136" s="451">
        <f t="shared" si="8915"/>
        <v>0</v>
      </c>
      <c r="FW136" s="464"/>
      <c r="FX136" s="449"/>
      <c r="FZ136" s="459"/>
      <c r="GA136" s="448"/>
      <c r="GB136" s="448"/>
      <c r="GC136" s="448"/>
      <c r="GD136" s="451">
        <f t="shared" si="8916"/>
        <v>0</v>
      </c>
      <c r="GE136" s="448"/>
      <c r="GF136" s="448"/>
      <c r="GG136" s="448"/>
      <c r="GH136" s="448"/>
      <c r="GI136" s="448"/>
      <c r="GJ136" s="450"/>
      <c r="GK136" s="451">
        <f t="shared" si="8917"/>
        <v>0</v>
      </c>
      <c r="GL136" s="464"/>
      <c r="GM136" s="449"/>
      <c r="GO136" s="459"/>
      <c r="GP136" s="448"/>
      <c r="GQ136" s="448"/>
      <c r="GR136" s="448"/>
      <c r="GS136" s="451">
        <f t="shared" si="8918"/>
        <v>0</v>
      </c>
      <c r="GT136" s="448"/>
      <c r="GU136" s="448"/>
      <c r="GV136" s="448"/>
      <c r="GW136" s="448"/>
      <c r="GX136" s="448"/>
      <c r="GY136" s="450"/>
      <c r="GZ136" s="451">
        <f t="shared" si="8919"/>
        <v>0</v>
      </c>
      <c r="HA136" s="464"/>
      <c r="HB136" s="449"/>
      <c r="HD136" s="459"/>
      <c r="HE136" s="448"/>
      <c r="HF136" s="448"/>
      <c r="HG136" s="448"/>
      <c r="HH136" s="451">
        <f t="shared" si="8920"/>
        <v>0</v>
      </c>
      <c r="HI136" s="448"/>
      <c r="HJ136" s="448"/>
      <c r="HK136" s="448"/>
      <c r="HL136" s="448"/>
      <c r="HM136" s="448"/>
      <c r="HN136" s="450"/>
      <c r="HO136" s="451">
        <f t="shared" si="8921"/>
        <v>0</v>
      </c>
      <c r="HP136" s="464"/>
      <c r="HQ136" s="449"/>
      <c r="HS136" s="459"/>
      <c r="HT136" s="448"/>
      <c r="HU136" s="448"/>
      <c r="HV136" s="448"/>
      <c r="HW136" s="451">
        <f t="shared" si="8922"/>
        <v>0</v>
      </c>
      <c r="HX136" s="448"/>
      <c r="HY136" s="448"/>
      <c r="HZ136" s="448"/>
      <c r="IA136" s="448"/>
      <c r="IB136" s="448"/>
      <c r="IC136" s="450"/>
      <c r="ID136" s="451">
        <f t="shared" si="8923"/>
        <v>0</v>
      </c>
      <c r="IE136" s="464"/>
      <c r="IF136" s="449"/>
      <c r="IH136" s="459"/>
      <c r="II136" s="448"/>
      <c r="IJ136" s="448"/>
      <c r="IK136" s="448"/>
      <c r="IL136" s="451">
        <f t="shared" si="8924"/>
        <v>0</v>
      </c>
      <c r="IM136" s="448"/>
      <c r="IN136" s="448"/>
      <c r="IO136" s="448"/>
      <c r="IP136" s="448"/>
      <c r="IQ136" s="448"/>
      <c r="IR136" s="450"/>
      <c r="IS136" s="451">
        <f t="shared" si="8925"/>
        <v>0</v>
      </c>
      <c r="IT136" s="464"/>
      <c r="IU136" s="449"/>
      <c r="IW136" s="459"/>
      <c r="IX136" s="448"/>
      <c r="IY136" s="448"/>
      <c r="IZ136" s="448"/>
      <c r="JA136" s="451">
        <f t="shared" si="8926"/>
        <v>0</v>
      </c>
      <c r="JB136" s="448"/>
      <c r="JC136" s="448"/>
      <c r="JD136" s="448"/>
      <c r="JE136" s="448"/>
      <c r="JF136" s="448"/>
      <c r="JG136" s="450"/>
      <c r="JH136" s="451">
        <f t="shared" si="8927"/>
        <v>0</v>
      </c>
      <c r="JI136" s="464"/>
      <c r="JJ136" s="449"/>
      <c r="JL136" s="459"/>
      <c r="JM136" s="448"/>
      <c r="JN136" s="448"/>
      <c r="JO136" s="448"/>
      <c r="JP136" s="451">
        <f t="shared" si="8928"/>
        <v>0</v>
      </c>
      <c r="JQ136" s="448"/>
      <c r="JR136" s="448"/>
      <c r="JS136" s="448"/>
      <c r="JT136" s="448"/>
      <c r="JU136" s="448"/>
      <c r="JV136" s="450"/>
      <c r="JW136" s="451">
        <f t="shared" si="8929"/>
        <v>0</v>
      </c>
      <c r="JX136" s="464"/>
      <c r="JY136" s="449"/>
      <c r="KA136" s="459"/>
      <c r="KB136" s="448"/>
      <c r="KC136" s="448"/>
      <c r="KD136" s="448"/>
      <c r="KE136" s="451">
        <f t="shared" si="8930"/>
        <v>0</v>
      </c>
      <c r="KF136" s="448"/>
      <c r="KG136" s="448"/>
      <c r="KH136" s="448"/>
      <c r="KI136" s="448"/>
      <c r="KJ136" s="448"/>
      <c r="KK136" s="450"/>
      <c r="KL136" s="451">
        <f t="shared" si="8931"/>
        <v>0</v>
      </c>
      <c r="KM136" s="464"/>
      <c r="KN136" s="449"/>
      <c r="KP136" s="459"/>
      <c r="KQ136" s="448"/>
      <c r="KR136" s="448"/>
      <c r="KS136" s="448"/>
      <c r="KT136" s="451">
        <f t="shared" si="8932"/>
        <v>0</v>
      </c>
      <c r="KU136" s="448"/>
      <c r="KV136" s="448"/>
      <c r="KW136" s="448"/>
      <c r="KX136" s="448"/>
      <c r="KY136" s="448"/>
      <c r="KZ136" s="450"/>
      <c r="LA136" s="451">
        <f t="shared" si="8933"/>
        <v>0</v>
      </c>
      <c r="LB136" s="464"/>
      <c r="LC136" s="449"/>
      <c r="LE136" s="459"/>
      <c r="LF136" s="448"/>
      <c r="LG136" s="448"/>
      <c r="LH136" s="448"/>
      <c r="LI136" s="451">
        <f t="shared" si="8934"/>
        <v>0</v>
      </c>
      <c r="LJ136" s="448"/>
      <c r="LK136" s="448"/>
      <c r="LL136" s="448"/>
      <c r="LM136" s="448"/>
      <c r="LN136" s="448"/>
      <c r="LO136" s="450"/>
      <c r="LP136" s="451">
        <f t="shared" si="8935"/>
        <v>0</v>
      </c>
      <c r="LQ136" s="464"/>
      <c r="LR136" s="449"/>
      <c r="LT136" s="459"/>
      <c r="LU136" s="448"/>
      <c r="LV136" s="448"/>
      <c r="LW136" s="448"/>
      <c r="LX136" s="451">
        <f t="shared" si="8936"/>
        <v>0</v>
      </c>
      <c r="LY136" s="448"/>
      <c r="LZ136" s="448"/>
      <c r="MA136" s="448"/>
      <c r="MB136" s="448"/>
      <c r="MC136" s="448"/>
      <c r="MD136" s="450"/>
      <c r="ME136" s="451">
        <f t="shared" si="8937"/>
        <v>0</v>
      </c>
      <c r="MF136" s="464"/>
      <c r="MG136" s="449"/>
      <c r="MI136" s="459"/>
      <c r="MJ136" s="448"/>
      <c r="MK136" s="448"/>
      <c r="ML136" s="448"/>
      <c r="MM136" s="451">
        <f t="shared" si="8938"/>
        <v>0</v>
      </c>
      <c r="MN136" s="448"/>
      <c r="MO136" s="448"/>
      <c r="MP136" s="448"/>
      <c r="MQ136" s="448"/>
      <c r="MR136" s="448"/>
      <c r="MS136" s="450"/>
      <c r="MT136" s="451">
        <f t="shared" si="8939"/>
        <v>0</v>
      </c>
      <c r="MU136" s="464"/>
      <c r="MV136" s="449"/>
      <c r="MX136" s="459"/>
      <c r="MY136" s="448"/>
      <c r="MZ136" s="448"/>
      <c r="NA136" s="448"/>
      <c r="NB136" s="451">
        <f t="shared" si="8940"/>
        <v>0</v>
      </c>
      <c r="NC136" s="448"/>
      <c r="ND136" s="448"/>
      <c r="NE136" s="448"/>
      <c r="NF136" s="448"/>
      <c r="NG136" s="448"/>
      <c r="NH136" s="450"/>
      <c r="NI136" s="451">
        <f t="shared" si="8941"/>
        <v>0</v>
      </c>
      <c r="NJ136" s="464"/>
      <c r="NK136" s="449"/>
      <c r="NM136" s="459"/>
      <c r="NN136" s="448"/>
      <c r="NO136" s="448"/>
      <c r="NP136" s="448"/>
      <c r="NQ136" s="451">
        <f t="shared" si="8942"/>
        <v>0</v>
      </c>
      <c r="NR136" s="448"/>
      <c r="NS136" s="448"/>
      <c r="NT136" s="448"/>
      <c r="NU136" s="448"/>
      <c r="NV136" s="448"/>
      <c r="NW136" s="450"/>
      <c r="NX136" s="451">
        <f t="shared" si="8943"/>
        <v>0</v>
      </c>
      <c r="NY136" s="464"/>
      <c r="NZ136" s="449"/>
      <c r="OB136" s="459"/>
      <c r="OC136" s="448"/>
      <c r="OD136" s="448"/>
      <c r="OE136" s="448"/>
      <c r="OF136" s="451">
        <f t="shared" si="8944"/>
        <v>0</v>
      </c>
      <c r="OG136" s="448"/>
      <c r="OH136" s="448"/>
      <c r="OI136" s="448"/>
      <c r="OJ136" s="448"/>
      <c r="OK136" s="448"/>
      <c r="OL136" s="450"/>
      <c r="OM136" s="451">
        <f t="shared" si="8945"/>
        <v>0</v>
      </c>
      <c r="ON136" s="464"/>
      <c r="OO136" s="449"/>
      <c r="OQ136" s="459"/>
      <c r="OR136" s="448"/>
      <c r="OS136" s="448"/>
      <c r="OT136" s="448"/>
      <c r="OU136" s="451">
        <f t="shared" si="8946"/>
        <v>0</v>
      </c>
      <c r="OV136" s="448"/>
      <c r="OW136" s="448"/>
      <c r="OX136" s="448"/>
      <c r="OY136" s="448"/>
      <c r="OZ136" s="448"/>
      <c r="PA136" s="450"/>
      <c r="PB136" s="451">
        <f t="shared" si="8947"/>
        <v>0</v>
      </c>
      <c r="PC136" s="464"/>
      <c r="PD136" s="449"/>
      <c r="PF136" s="459"/>
      <c r="PG136" s="448"/>
      <c r="PH136" s="448"/>
      <c r="PI136" s="448"/>
      <c r="PJ136" s="451">
        <f t="shared" si="8948"/>
        <v>0</v>
      </c>
      <c r="PK136" s="448"/>
      <c r="PL136" s="448"/>
      <c r="PM136" s="448"/>
      <c r="PN136" s="448"/>
      <c r="PO136" s="448"/>
      <c r="PP136" s="450"/>
      <c r="PQ136" s="451">
        <f t="shared" si="8949"/>
        <v>0</v>
      </c>
      <c r="PR136" s="464"/>
      <c r="PS136" s="449"/>
      <c r="PU136" s="459"/>
      <c r="PV136" s="448"/>
      <c r="PW136" s="448"/>
      <c r="PX136" s="448"/>
      <c r="PY136" s="451">
        <f t="shared" si="8950"/>
        <v>0</v>
      </c>
      <c r="PZ136" s="448"/>
      <c r="QA136" s="448"/>
      <c r="QB136" s="448"/>
      <c r="QC136" s="448"/>
      <c r="QD136" s="448"/>
      <c r="QE136" s="450"/>
      <c r="QF136" s="451">
        <f t="shared" si="8951"/>
        <v>0</v>
      </c>
      <c r="QG136" s="464"/>
      <c r="QH136" s="449"/>
      <c r="QJ136" s="459"/>
      <c r="QK136" s="448"/>
      <c r="QL136" s="448"/>
      <c r="QM136" s="448"/>
      <c r="QN136" s="451">
        <f t="shared" si="8952"/>
        <v>0</v>
      </c>
      <c r="QO136" s="448"/>
      <c r="QP136" s="448"/>
      <c r="QQ136" s="448"/>
      <c r="QR136" s="448"/>
      <c r="QS136" s="448"/>
      <c r="QT136" s="450"/>
      <c r="QU136" s="451">
        <f t="shared" si="8953"/>
        <v>0</v>
      </c>
      <c r="QV136" s="464"/>
      <c r="QW136" s="449"/>
      <c r="QY136" s="459"/>
      <c r="QZ136" s="448"/>
      <c r="RA136" s="448"/>
      <c r="RB136" s="448"/>
      <c r="RC136" s="451">
        <f t="shared" si="8954"/>
        <v>0</v>
      </c>
      <c r="RD136" s="448"/>
      <c r="RE136" s="448"/>
      <c r="RF136" s="448"/>
      <c r="RG136" s="448"/>
      <c r="RH136" s="448"/>
      <c r="RI136" s="450"/>
      <c r="RJ136" s="451">
        <f t="shared" si="8955"/>
        <v>0</v>
      </c>
      <c r="RK136" s="464"/>
      <c r="RL136" s="449"/>
      <c r="RN136" s="459"/>
      <c r="RO136" s="448"/>
      <c r="RP136" s="448"/>
      <c r="RQ136" s="448"/>
      <c r="RR136" s="451">
        <f t="shared" si="8956"/>
        <v>0</v>
      </c>
      <c r="RS136" s="448"/>
      <c r="RT136" s="448"/>
      <c r="RU136" s="448"/>
      <c r="RV136" s="448"/>
      <c r="RW136" s="448"/>
      <c r="RX136" s="450"/>
      <c r="RY136" s="451">
        <f t="shared" si="8957"/>
        <v>0</v>
      </c>
      <c r="RZ136" s="464"/>
      <c r="SA136" s="449"/>
      <c r="SC136" s="459"/>
      <c r="SD136" s="448"/>
      <c r="SE136" s="448"/>
      <c r="SF136" s="448"/>
      <c r="SG136" s="451">
        <f t="shared" si="8958"/>
        <v>0</v>
      </c>
      <c r="SH136" s="448"/>
      <c r="SI136" s="448"/>
      <c r="SJ136" s="448"/>
      <c r="SK136" s="448"/>
      <c r="SL136" s="448"/>
      <c r="SM136" s="450"/>
      <c r="SN136" s="451">
        <f t="shared" si="8959"/>
        <v>0</v>
      </c>
      <c r="SO136" s="464"/>
      <c r="SP136" s="449"/>
      <c r="SR136" s="459"/>
      <c r="SS136" s="448"/>
      <c r="ST136" s="448"/>
      <c r="SU136" s="448"/>
      <c r="SV136" s="451">
        <f t="shared" si="8960"/>
        <v>0</v>
      </c>
      <c r="SW136" s="448"/>
      <c r="SX136" s="448"/>
      <c r="SY136" s="448"/>
      <c r="SZ136" s="448"/>
      <c r="TA136" s="448"/>
      <c r="TB136" s="450"/>
      <c r="TC136" s="451">
        <f t="shared" si="8961"/>
        <v>0</v>
      </c>
      <c r="TD136" s="464"/>
      <c r="TE136" s="449"/>
      <c r="TG136" s="459"/>
      <c r="TH136" s="448"/>
      <c r="TI136" s="448"/>
      <c r="TJ136" s="448"/>
      <c r="TK136" s="451">
        <f t="shared" si="8962"/>
        <v>0</v>
      </c>
      <c r="TL136" s="448"/>
      <c r="TM136" s="448"/>
      <c r="TN136" s="448"/>
      <c r="TO136" s="448"/>
      <c r="TP136" s="448"/>
      <c r="TQ136" s="450"/>
      <c r="TR136" s="451">
        <f t="shared" si="8963"/>
        <v>0</v>
      </c>
      <c r="TS136" s="464"/>
      <c r="TT136" s="449"/>
      <c r="TV136" s="459"/>
      <c r="TW136" s="448"/>
      <c r="TX136" s="448"/>
      <c r="TY136" s="448"/>
      <c r="TZ136" s="451">
        <f t="shared" si="8964"/>
        <v>0</v>
      </c>
      <c r="UA136" s="448"/>
      <c r="UB136" s="448"/>
      <c r="UC136" s="448"/>
      <c r="UD136" s="448"/>
      <c r="UE136" s="448"/>
      <c r="UF136" s="450"/>
      <c r="UG136" s="451">
        <f t="shared" si="8965"/>
        <v>0</v>
      </c>
      <c r="UH136" s="464"/>
      <c r="UI136" s="449"/>
      <c r="UK136" s="459"/>
      <c r="UL136" s="448"/>
      <c r="UM136" s="448"/>
      <c r="UN136" s="448"/>
      <c r="UO136" s="451">
        <f t="shared" si="8966"/>
        <v>0</v>
      </c>
      <c r="UP136" s="448"/>
      <c r="UQ136" s="448"/>
      <c r="UR136" s="448"/>
      <c r="US136" s="448"/>
      <c r="UT136" s="448"/>
      <c r="UU136" s="450"/>
      <c r="UV136" s="451">
        <f t="shared" si="8967"/>
        <v>0</v>
      </c>
      <c r="UW136" s="464"/>
      <c r="UX136" s="449"/>
      <c r="UZ136" s="459"/>
      <c r="VA136" s="448"/>
      <c r="VB136" s="448"/>
      <c r="VC136" s="448"/>
      <c r="VD136" s="451">
        <f t="shared" si="8968"/>
        <v>0</v>
      </c>
      <c r="VE136" s="448"/>
      <c r="VF136" s="448"/>
      <c r="VG136" s="448"/>
      <c r="VH136" s="448"/>
      <c r="VI136" s="448"/>
      <c r="VJ136" s="450"/>
      <c r="VK136" s="451">
        <f t="shared" si="8969"/>
        <v>0</v>
      </c>
      <c r="VL136" s="464"/>
      <c r="VM136" s="449"/>
      <c r="VO136" s="459"/>
      <c r="VP136" s="448"/>
      <c r="VQ136" s="448"/>
      <c r="VR136" s="448"/>
      <c r="VS136" s="451">
        <f t="shared" si="8970"/>
        <v>0</v>
      </c>
      <c r="VT136" s="448"/>
      <c r="VU136" s="448"/>
      <c r="VV136" s="448"/>
      <c r="VW136" s="448"/>
      <c r="VX136" s="448"/>
      <c r="VY136" s="450"/>
      <c r="VZ136" s="451">
        <f t="shared" si="8971"/>
        <v>0</v>
      </c>
      <c r="WA136" s="464"/>
      <c r="WB136" s="449"/>
      <c r="WD136" s="459"/>
      <c r="WE136" s="448"/>
      <c r="WF136" s="448"/>
      <c r="WG136" s="448"/>
      <c r="WH136" s="451">
        <f t="shared" si="8972"/>
        <v>0</v>
      </c>
      <c r="WI136" s="448"/>
      <c r="WJ136" s="448"/>
      <c r="WK136" s="448"/>
      <c r="WL136" s="448"/>
      <c r="WM136" s="448"/>
      <c r="WN136" s="450"/>
      <c r="WO136" s="451">
        <f t="shared" si="8973"/>
        <v>0</v>
      </c>
      <c r="WP136" s="464"/>
      <c r="WQ136" s="449"/>
      <c r="WS136" s="459"/>
      <c r="WT136" s="448"/>
      <c r="WU136" s="448"/>
      <c r="WV136" s="448"/>
      <c r="WW136" s="451">
        <f t="shared" si="8974"/>
        <v>0</v>
      </c>
      <c r="WX136" s="448"/>
      <c r="WY136" s="448"/>
      <c r="WZ136" s="448"/>
      <c r="XA136" s="448"/>
      <c r="XB136" s="448"/>
      <c r="XC136" s="450"/>
      <c r="XD136" s="451">
        <f t="shared" si="8975"/>
        <v>0</v>
      </c>
      <c r="XE136" s="464"/>
      <c r="XF136" s="449"/>
      <c r="XH136" s="459"/>
      <c r="XI136" s="448"/>
      <c r="XJ136" s="448"/>
      <c r="XK136" s="448"/>
      <c r="XL136" s="451">
        <f t="shared" si="8976"/>
        <v>0</v>
      </c>
      <c r="XM136" s="448"/>
      <c r="XN136" s="448"/>
      <c r="XO136" s="448"/>
      <c r="XP136" s="448"/>
      <c r="XQ136" s="448"/>
      <c r="XR136" s="450"/>
      <c r="XS136" s="451">
        <f t="shared" si="8977"/>
        <v>0</v>
      </c>
      <c r="XT136" s="464"/>
      <c r="XU136" s="449"/>
      <c r="XW136" s="459"/>
      <c r="XX136" s="448"/>
      <c r="XY136" s="448"/>
      <c r="XZ136" s="448"/>
      <c r="YA136" s="451">
        <f t="shared" si="8978"/>
        <v>0</v>
      </c>
      <c r="YB136" s="448"/>
      <c r="YC136" s="448"/>
      <c r="YD136" s="448"/>
      <c r="YE136" s="448"/>
      <c r="YF136" s="448"/>
      <c r="YG136" s="450"/>
      <c r="YH136" s="451">
        <f t="shared" si="8979"/>
        <v>0</v>
      </c>
      <c r="YI136" s="464"/>
      <c r="YJ136" s="449"/>
      <c r="YL136" s="459"/>
      <c r="YM136" s="448"/>
      <c r="YN136" s="448"/>
      <c r="YO136" s="448"/>
      <c r="YP136" s="451">
        <f t="shared" si="8980"/>
        <v>0</v>
      </c>
      <c r="YQ136" s="448"/>
      <c r="YR136" s="448"/>
      <c r="YS136" s="448"/>
      <c r="YT136" s="448"/>
      <c r="YU136" s="448"/>
      <c r="YV136" s="450"/>
      <c r="YW136" s="451">
        <f t="shared" si="8981"/>
        <v>0</v>
      </c>
      <c r="YX136" s="464"/>
      <c r="YY136" s="449"/>
      <c r="ZA136" s="459"/>
      <c r="ZB136" s="448"/>
      <c r="ZC136" s="448"/>
      <c r="ZD136" s="448"/>
      <c r="ZE136" s="451">
        <f t="shared" si="8982"/>
        <v>0</v>
      </c>
      <c r="ZF136" s="448"/>
      <c r="ZG136" s="448"/>
      <c r="ZH136" s="448"/>
      <c r="ZI136" s="448"/>
      <c r="ZJ136" s="448"/>
      <c r="ZK136" s="450"/>
      <c r="ZL136" s="451">
        <f t="shared" si="8983"/>
        <v>0</v>
      </c>
      <c r="ZM136" s="464"/>
      <c r="ZN136" s="449"/>
      <c r="ZP136" s="459"/>
      <c r="ZQ136" s="448"/>
      <c r="ZR136" s="448"/>
      <c r="ZS136" s="448"/>
      <c r="ZT136" s="451">
        <f t="shared" si="8984"/>
        <v>0</v>
      </c>
      <c r="ZU136" s="448"/>
      <c r="ZV136" s="448"/>
      <c r="ZW136" s="448"/>
      <c r="ZX136" s="448"/>
      <c r="ZY136" s="448"/>
      <c r="ZZ136" s="450"/>
      <c r="AAA136" s="451">
        <f t="shared" si="8985"/>
        <v>0</v>
      </c>
      <c r="AAB136" s="464"/>
      <c r="AAC136" s="449"/>
      <c r="AAE136" s="459"/>
      <c r="AAF136" s="448"/>
      <c r="AAG136" s="448"/>
      <c r="AAH136" s="448"/>
      <c r="AAI136" s="451">
        <f t="shared" si="8986"/>
        <v>0</v>
      </c>
      <c r="AAJ136" s="448"/>
      <c r="AAK136" s="448"/>
      <c r="AAL136" s="448"/>
      <c r="AAM136" s="448"/>
      <c r="AAN136" s="448"/>
      <c r="AAO136" s="450"/>
      <c r="AAP136" s="451">
        <f t="shared" si="8987"/>
        <v>0</v>
      </c>
      <c r="AAQ136" s="464"/>
      <c r="AAR136" s="449"/>
      <c r="AAT136" s="459"/>
      <c r="AAU136" s="448"/>
      <c r="AAV136" s="448"/>
      <c r="AAW136" s="448"/>
      <c r="AAX136" s="451">
        <f t="shared" si="8988"/>
        <v>0</v>
      </c>
      <c r="AAY136" s="448"/>
      <c r="AAZ136" s="448"/>
      <c r="ABA136" s="448"/>
      <c r="ABB136" s="448"/>
      <c r="ABC136" s="448"/>
      <c r="ABD136" s="450"/>
      <c r="ABE136" s="451">
        <f t="shared" si="8989"/>
        <v>0</v>
      </c>
      <c r="ABF136" s="464"/>
      <c r="ABG136" s="449"/>
      <c r="ABI136" s="459"/>
      <c r="ABJ136" s="448"/>
      <c r="ABK136" s="448"/>
      <c r="ABL136" s="448"/>
      <c r="ABM136" s="451">
        <f t="shared" si="8990"/>
        <v>0</v>
      </c>
      <c r="ABN136" s="448"/>
      <c r="ABO136" s="448"/>
      <c r="ABP136" s="448"/>
      <c r="ABQ136" s="448"/>
      <c r="ABR136" s="448"/>
      <c r="ABS136" s="450"/>
      <c r="ABT136" s="451">
        <f t="shared" si="8991"/>
        <v>0</v>
      </c>
      <c r="ABU136" s="464"/>
      <c r="ABV136" s="449"/>
      <c r="ABX136" s="459"/>
      <c r="ABY136" s="448"/>
      <c r="ABZ136" s="448"/>
      <c r="ACA136" s="448"/>
      <c r="ACB136" s="451">
        <f t="shared" si="8992"/>
        <v>0</v>
      </c>
      <c r="ACC136" s="448"/>
      <c r="ACD136" s="448"/>
      <c r="ACE136" s="448"/>
      <c r="ACF136" s="448"/>
      <c r="ACG136" s="448"/>
      <c r="ACH136" s="450"/>
      <c r="ACI136" s="451">
        <f t="shared" si="8993"/>
        <v>0</v>
      </c>
      <c r="ACJ136" s="464"/>
      <c r="ACK136" s="449"/>
      <c r="ACM136" s="459"/>
      <c r="ACN136" s="448"/>
      <c r="ACO136" s="448"/>
      <c r="ACP136" s="448"/>
      <c r="ACQ136" s="451">
        <f t="shared" si="8994"/>
        <v>0</v>
      </c>
      <c r="ACR136" s="448"/>
      <c r="ACS136" s="448"/>
      <c r="ACT136" s="448"/>
      <c r="ACU136" s="448"/>
      <c r="ACV136" s="448"/>
      <c r="ACW136" s="450"/>
      <c r="ACX136" s="451">
        <f t="shared" si="8995"/>
        <v>0</v>
      </c>
      <c r="ACY136" s="464"/>
      <c r="ACZ136" s="449"/>
      <c r="ADB136" s="459"/>
      <c r="ADC136" s="448"/>
      <c r="ADD136" s="448"/>
      <c r="ADE136" s="448"/>
      <c r="ADF136" s="451">
        <f t="shared" si="8996"/>
        <v>0</v>
      </c>
      <c r="ADG136" s="448"/>
      <c r="ADH136" s="448"/>
      <c r="ADI136" s="448"/>
      <c r="ADJ136" s="448"/>
      <c r="ADK136" s="448"/>
      <c r="ADL136" s="450"/>
      <c r="ADM136" s="451">
        <f t="shared" si="8997"/>
        <v>0</v>
      </c>
      <c r="ADN136" s="464"/>
      <c r="ADO136" s="449"/>
      <c r="ADQ136" s="459"/>
      <c r="ADR136" s="448"/>
      <c r="ADS136" s="448"/>
      <c r="ADT136" s="448"/>
      <c r="ADU136" s="451">
        <f t="shared" si="8998"/>
        <v>0</v>
      </c>
      <c r="ADV136" s="448"/>
      <c r="ADW136" s="448"/>
      <c r="ADX136" s="448"/>
      <c r="ADY136" s="448"/>
      <c r="ADZ136" s="448"/>
      <c r="AEA136" s="450"/>
      <c r="AEB136" s="451">
        <f t="shared" si="8999"/>
        <v>0</v>
      </c>
      <c r="AEC136" s="464"/>
      <c r="AED136" s="449"/>
      <c r="AEF136" s="459"/>
      <c r="AEG136" s="448"/>
      <c r="AEH136" s="448"/>
      <c r="AEI136" s="448"/>
      <c r="AEJ136" s="451">
        <f t="shared" si="9000"/>
        <v>0</v>
      </c>
      <c r="AEK136" s="448"/>
      <c r="AEL136" s="448"/>
      <c r="AEM136" s="448"/>
      <c r="AEN136" s="448"/>
      <c r="AEO136" s="448"/>
      <c r="AEP136" s="450"/>
      <c r="AEQ136" s="451">
        <f t="shared" si="9001"/>
        <v>0</v>
      </c>
      <c r="AER136" s="464"/>
      <c r="AES136" s="449"/>
      <c r="AEU136" s="459"/>
      <c r="AEV136" s="448"/>
      <c r="AEW136" s="448"/>
      <c r="AEX136" s="448"/>
      <c r="AEY136" s="451">
        <f t="shared" si="9002"/>
        <v>0</v>
      </c>
      <c r="AEZ136" s="448"/>
      <c r="AFA136" s="448"/>
      <c r="AFB136" s="448"/>
      <c r="AFC136" s="448"/>
      <c r="AFD136" s="448"/>
      <c r="AFE136" s="450"/>
      <c r="AFF136" s="451">
        <f t="shared" si="9003"/>
        <v>0</v>
      </c>
      <c r="AFG136" s="464"/>
      <c r="AFH136" s="449"/>
      <c r="AFJ136" s="459"/>
      <c r="AFK136" s="448"/>
      <c r="AFL136" s="448"/>
      <c r="AFM136" s="448"/>
      <c r="AFN136" s="451">
        <f t="shared" si="9004"/>
        <v>0</v>
      </c>
      <c r="AFO136" s="448"/>
      <c r="AFP136" s="448"/>
      <c r="AFQ136" s="448"/>
      <c r="AFR136" s="448"/>
      <c r="AFS136" s="448"/>
      <c r="AFT136" s="450"/>
      <c r="AFU136" s="451">
        <f t="shared" si="9005"/>
        <v>0</v>
      </c>
      <c r="AFV136" s="464"/>
      <c r="AFW136" s="449"/>
      <c r="AFY136" s="459"/>
      <c r="AFZ136" s="448"/>
      <c r="AGA136" s="448"/>
      <c r="AGB136" s="448"/>
      <c r="AGC136" s="451">
        <f t="shared" si="9006"/>
        <v>0</v>
      </c>
      <c r="AGD136" s="448"/>
      <c r="AGE136" s="448"/>
      <c r="AGF136" s="448"/>
      <c r="AGG136" s="448"/>
      <c r="AGH136" s="448"/>
      <c r="AGI136" s="450"/>
      <c r="AGJ136" s="451">
        <f t="shared" si="9007"/>
        <v>0</v>
      </c>
      <c r="AGK136" s="464"/>
      <c r="AGL136" s="449"/>
      <c r="AGN136" s="459"/>
      <c r="AGO136" s="448"/>
      <c r="AGP136" s="448"/>
      <c r="AGQ136" s="448"/>
      <c r="AGR136" s="451">
        <f t="shared" si="9008"/>
        <v>0</v>
      </c>
      <c r="AGS136" s="448"/>
      <c r="AGT136" s="448"/>
      <c r="AGU136" s="448"/>
      <c r="AGV136" s="448"/>
      <c r="AGW136" s="448"/>
      <c r="AGX136" s="450"/>
      <c r="AGY136" s="451">
        <f t="shared" si="9009"/>
        <v>0</v>
      </c>
      <c r="AGZ136" s="464"/>
      <c r="AHA136" s="449"/>
      <c r="AHC136" s="459"/>
      <c r="AHD136" s="448"/>
      <c r="AHE136" s="448"/>
      <c r="AHF136" s="448"/>
      <c r="AHG136" s="451">
        <f t="shared" si="9010"/>
        <v>0</v>
      </c>
      <c r="AHH136" s="448"/>
      <c r="AHI136" s="448"/>
      <c r="AHJ136" s="448"/>
      <c r="AHK136" s="448"/>
      <c r="AHL136" s="448"/>
      <c r="AHM136" s="450"/>
      <c r="AHN136" s="451">
        <f t="shared" si="9011"/>
        <v>0</v>
      </c>
      <c r="AHO136" s="464"/>
      <c r="AHP136" s="449"/>
      <c r="AHR136" s="459"/>
      <c r="AHS136" s="448"/>
      <c r="AHT136" s="448"/>
      <c r="AHU136" s="448"/>
      <c r="AHV136" s="451">
        <f t="shared" si="9012"/>
        <v>0</v>
      </c>
      <c r="AHW136" s="448"/>
      <c r="AHX136" s="448"/>
      <c r="AHY136" s="448"/>
      <c r="AHZ136" s="448"/>
      <c r="AIA136" s="448"/>
      <c r="AIB136" s="450"/>
      <c r="AIC136" s="451">
        <f t="shared" si="9013"/>
        <v>0</v>
      </c>
      <c r="AID136" s="464"/>
      <c r="AIE136" s="449"/>
      <c r="AIG136" s="459"/>
      <c r="AIH136" s="448"/>
      <c r="AII136" s="448"/>
      <c r="AIJ136" s="448"/>
      <c r="AIK136" s="451">
        <f t="shared" si="9014"/>
        <v>0</v>
      </c>
      <c r="AIL136" s="448"/>
      <c r="AIM136" s="448"/>
      <c r="AIN136" s="448"/>
      <c r="AIO136" s="448"/>
      <c r="AIP136" s="448"/>
      <c r="AIQ136" s="450"/>
      <c r="AIR136" s="451">
        <f t="shared" si="9015"/>
        <v>0</v>
      </c>
      <c r="AIS136" s="464"/>
      <c r="AIT136" s="449"/>
      <c r="AIV136" s="459"/>
      <c r="AIW136" s="448"/>
      <c r="AIX136" s="448"/>
      <c r="AIY136" s="448"/>
      <c r="AIZ136" s="451">
        <f t="shared" si="9016"/>
        <v>0</v>
      </c>
      <c r="AJA136" s="448"/>
      <c r="AJB136" s="448"/>
      <c r="AJC136" s="448"/>
      <c r="AJD136" s="448"/>
      <c r="AJE136" s="448"/>
      <c r="AJF136" s="450"/>
      <c r="AJG136" s="451">
        <f t="shared" si="9017"/>
        <v>0</v>
      </c>
      <c r="AJH136" s="464"/>
      <c r="AJI136" s="449"/>
      <c r="AJK136" s="459"/>
      <c r="AJL136" s="448"/>
      <c r="AJM136" s="448"/>
      <c r="AJN136" s="448"/>
      <c r="AJO136" s="451">
        <f t="shared" si="9018"/>
        <v>0</v>
      </c>
      <c r="AJP136" s="448"/>
      <c r="AJQ136" s="448"/>
      <c r="AJR136" s="448"/>
      <c r="AJS136" s="448"/>
      <c r="AJT136" s="448"/>
      <c r="AJU136" s="450"/>
      <c r="AJV136" s="451">
        <f t="shared" si="9019"/>
        <v>0</v>
      </c>
      <c r="AJW136" s="464"/>
      <c r="AJX136" s="449"/>
      <c r="AJZ136" s="459"/>
      <c r="AKA136" s="448"/>
      <c r="AKB136" s="448"/>
      <c r="AKC136" s="448"/>
      <c r="AKD136" s="451">
        <f t="shared" si="9020"/>
        <v>0</v>
      </c>
      <c r="AKE136" s="448"/>
      <c r="AKF136" s="448"/>
      <c r="AKG136" s="448"/>
      <c r="AKH136" s="448"/>
      <c r="AKI136" s="448"/>
      <c r="AKJ136" s="450"/>
      <c r="AKK136" s="451">
        <f t="shared" si="9021"/>
        <v>0</v>
      </c>
      <c r="AKL136" s="464"/>
      <c r="AKM136" s="449"/>
      <c r="AKO136" s="459"/>
      <c r="AKP136" s="448"/>
      <c r="AKQ136" s="448"/>
      <c r="AKR136" s="448"/>
      <c r="AKS136" s="451">
        <f t="shared" si="9022"/>
        <v>0</v>
      </c>
      <c r="AKT136" s="448"/>
      <c r="AKU136" s="448"/>
      <c r="AKV136" s="448"/>
      <c r="AKW136" s="448"/>
      <c r="AKX136" s="448"/>
      <c r="AKY136" s="450"/>
      <c r="AKZ136" s="451">
        <f t="shared" si="9023"/>
        <v>0</v>
      </c>
      <c r="ALA136" s="464"/>
      <c r="ALB136" s="449"/>
      <c r="ALD136" s="459"/>
      <c r="ALE136" s="448"/>
      <c r="ALF136" s="448"/>
      <c r="ALG136" s="448"/>
      <c r="ALH136" s="451">
        <f t="shared" si="9024"/>
        <v>0</v>
      </c>
      <c r="ALI136" s="448"/>
      <c r="ALJ136" s="448"/>
      <c r="ALK136" s="448"/>
      <c r="ALL136" s="448"/>
      <c r="ALM136" s="448"/>
      <c r="ALN136" s="450"/>
      <c r="ALO136" s="451">
        <f t="shared" si="9025"/>
        <v>0</v>
      </c>
      <c r="ALP136" s="464"/>
      <c r="ALQ136" s="449"/>
      <c r="ALS136" s="459"/>
      <c r="ALT136" s="448"/>
      <c r="ALU136" s="448"/>
      <c r="ALV136" s="448"/>
      <c r="ALW136" s="451">
        <f t="shared" si="9026"/>
        <v>0</v>
      </c>
      <c r="ALX136" s="448"/>
      <c r="ALY136" s="448"/>
      <c r="ALZ136" s="448"/>
      <c r="AMA136" s="448"/>
      <c r="AMB136" s="448"/>
      <c r="AMC136" s="450"/>
      <c r="AMD136" s="451">
        <f t="shared" si="9027"/>
        <v>0</v>
      </c>
      <c r="AME136" s="464"/>
      <c r="AMF136" s="449"/>
      <c r="AMH136" s="459"/>
      <c r="AMI136" s="448"/>
      <c r="AMJ136" s="448"/>
      <c r="AMK136" s="448"/>
      <c r="AML136" s="451">
        <f t="shared" si="9028"/>
        <v>0</v>
      </c>
      <c r="AMM136" s="448"/>
      <c r="AMN136" s="448"/>
      <c r="AMO136" s="448"/>
      <c r="AMP136" s="448"/>
      <c r="AMQ136" s="448"/>
      <c r="AMR136" s="450"/>
      <c r="AMS136" s="451">
        <f t="shared" si="9029"/>
        <v>0</v>
      </c>
      <c r="AMT136" s="464"/>
      <c r="AMU136" s="449"/>
      <c r="AMW136" s="459"/>
      <c r="AMX136" s="448"/>
      <c r="AMY136" s="448"/>
      <c r="AMZ136" s="448"/>
      <c r="ANA136" s="451">
        <f t="shared" si="9030"/>
        <v>0</v>
      </c>
      <c r="ANB136" s="448"/>
      <c r="ANC136" s="448"/>
      <c r="AND136" s="448"/>
      <c r="ANE136" s="448"/>
      <c r="ANF136" s="448"/>
      <c r="ANG136" s="450"/>
      <c r="ANH136" s="451">
        <f t="shared" si="9031"/>
        <v>0</v>
      </c>
      <c r="ANI136" s="464"/>
      <c r="ANJ136" s="449"/>
      <c r="ANL136" s="459"/>
      <c r="ANM136" s="448"/>
      <c r="ANN136" s="448"/>
      <c r="ANO136" s="448"/>
      <c r="ANP136" s="451">
        <f t="shared" si="9032"/>
        <v>0</v>
      </c>
      <c r="ANQ136" s="448"/>
      <c r="ANR136" s="448"/>
      <c r="ANS136" s="448"/>
      <c r="ANT136" s="448"/>
      <c r="ANU136" s="448"/>
      <c r="ANV136" s="450"/>
      <c r="ANW136" s="451">
        <f t="shared" si="9033"/>
        <v>0</v>
      </c>
      <c r="ANX136" s="464"/>
      <c r="ANY136" s="449"/>
      <c r="AOA136" s="459"/>
      <c r="AOB136" s="448"/>
      <c r="AOC136" s="448"/>
      <c r="AOD136" s="448"/>
      <c r="AOE136" s="451">
        <f t="shared" si="9034"/>
        <v>0</v>
      </c>
      <c r="AOF136" s="448"/>
      <c r="AOG136" s="448"/>
      <c r="AOH136" s="448"/>
      <c r="AOI136" s="448"/>
      <c r="AOJ136" s="448"/>
      <c r="AOK136" s="450"/>
      <c r="AOL136" s="451">
        <f t="shared" si="9035"/>
        <v>0</v>
      </c>
      <c r="AOM136" s="464"/>
      <c r="AON136" s="449"/>
      <c r="AOP136" s="459"/>
      <c r="AOQ136" s="448"/>
      <c r="AOR136" s="448"/>
      <c r="AOS136" s="448"/>
      <c r="AOT136" s="451">
        <f t="shared" si="9036"/>
        <v>0</v>
      </c>
      <c r="AOU136" s="448"/>
      <c r="AOV136" s="448"/>
      <c r="AOW136" s="448"/>
      <c r="AOX136" s="448"/>
      <c r="AOY136" s="448"/>
      <c r="AOZ136" s="450"/>
      <c r="APA136" s="451">
        <f t="shared" si="9037"/>
        <v>0</v>
      </c>
      <c r="APB136" s="464"/>
      <c r="APC136" s="449"/>
      <c r="APE136" s="459"/>
      <c r="APF136" s="448"/>
      <c r="APG136" s="448"/>
      <c r="APH136" s="448"/>
      <c r="API136" s="451">
        <f t="shared" si="9038"/>
        <v>0</v>
      </c>
      <c r="APJ136" s="448"/>
      <c r="APK136" s="448"/>
      <c r="APL136" s="448"/>
      <c r="APM136" s="448"/>
      <c r="APN136" s="448"/>
      <c r="APO136" s="450"/>
      <c r="APP136" s="451">
        <f t="shared" si="9039"/>
        <v>0</v>
      </c>
      <c r="APQ136" s="464"/>
      <c r="APR136" s="449"/>
      <c r="APT136" s="459"/>
      <c r="APU136" s="448"/>
      <c r="APV136" s="448"/>
      <c r="APW136" s="448"/>
      <c r="APX136" s="451">
        <f t="shared" si="9040"/>
        <v>0</v>
      </c>
      <c r="APY136" s="448"/>
      <c r="APZ136" s="448"/>
      <c r="AQA136" s="448"/>
      <c r="AQB136" s="448"/>
      <c r="AQC136" s="448"/>
      <c r="AQD136" s="450"/>
      <c r="AQE136" s="451">
        <f t="shared" si="9041"/>
        <v>0</v>
      </c>
      <c r="AQF136" s="464"/>
      <c r="AQG136" s="449"/>
      <c r="AQI136" s="459"/>
      <c r="AQJ136" s="448"/>
      <c r="AQK136" s="448"/>
      <c r="AQL136" s="448"/>
      <c r="AQM136" s="451">
        <f t="shared" si="9042"/>
        <v>0</v>
      </c>
      <c r="AQN136" s="448"/>
      <c r="AQO136" s="448"/>
      <c r="AQP136" s="448"/>
      <c r="AQQ136" s="448"/>
      <c r="AQR136" s="448"/>
      <c r="AQS136" s="450"/>
      <c r="AQT136" s="451">
        <f t="shared" si="9043"/>
        <v>0</v>
      </c>
      <c r="AQU136" s="464"/>
      <c r="AQV136" s="449"/>
      <c r="AQX136" s="459"/>
      <c r="AQY136" s="448"/>
      <c r="AQZ136" s="448"/>
      <c r="ARA136" s="448"/>
      <c r="ARB136" s="451">
        <f t="shared" si="9044"/>
        <v>0</v>
      </c>
      <c r="ARC136" s="448"/>
      <c r="ARD136" s="448"/>
      <c r="ARE136" s="448"/>
      <c r="ARF136" s="448"/>
      <c r="ARG136" s="448"/>
      <c r="ARH136" s="450"/>
      <c r="ARI136" s="451">
        <f t="shared" si="9045"/>
        <v>0</v>
      </c>
      <c r="ARJ136" s="464"/>
      <c r="ARK136" s="449"/>
      <c r="ARM136" s="459"/>
      <c r="ARN136" s="448"/>
      <c r="ARO136" s="448"/>
      <c r="ARP136" s="448"/>
      <c r="ARQ136" s="451">
        <f t="shared" si="9046"/>
        <v>0</v>
      </c>
      <c r="ARR136" s="448"/>
      <c r="ARS136" s="448"/>
      <c r="ART136" s="448"/>
      <c r="ARU136" s="448"/>
      <c r="ARV136" s="448"/>
      <c r="ARW136" s="450"/>
      <c r="ARX136" s="451">
        <f t="shared" si="9047"/>
        <v>0</v>
      </c>
      <c r="ARY136" s="464"/>
      <c r="ARZ136" s="449"/>
      <c r="ASB136" s="459"/>
      <c r="ASC136" s="448"/>
      <c r="ASD136" s="448"/>
      <c r="ASE136" s="448"/>
      <c r="ASF136" s="451">
        <f t="shared" si="9048"/>
        <v>0</v>
      </c>
      <c r="ASG136" s="448"/>
      <c r="ASH136" s="448"/>
      <c r="ASI136" s="448"/>
      <c r="ASJ136" s="448"/>
      <c r="ASK136" s="448"/>
      <c r="ASL136" s="450"/>
      <c r="ASM136" s="451">
        <f t="shared" si="9049"/>
        <v>0</v>
      </c>
      <c r="ASN136" s="464"/>
      <c r="ASO136" s="449"/>
      <c r="ASQ136" s="459"/>
      <c r="ASR136" s="448"/>
      <c r="ASS136" s="448"/>
      <c r="AST136" s="448"/>
      <c r="ASU136" s="451">
        <f t="shared" si="9050"/>
        <v>0</v>
      </c>
      <c r="ASV136" s="448"/>
      <c r="ASW136" s="448"/>
      <c r="ASX136" s="448"/>
      <c r="ASY136" s="448"/>
      <c r="ASZ136" s="448"/>
      <c r="ATA136" s="450"/>
      <c r="ATB136" s="451">
        <f t="shared" si="9051"/>
        <v>0</v>
      </c>
      <c r="ATC136" s="464"/>
      <c r="ATD136" s="449"/>
      <c r="ATF136" s="459"/>
      <c r="ATG136" s="448"/>
      <c r="ATH136" s="448"/>
      <c r="ATI136" s="448"/>
      <c r="ATJ136" s="451">
        <f t="shared" si="9052"/>
        <v>0</v>
      </c>
      <c r="ATK136" s="448"/>
      <c r="ATL136" s="448"/>
      <c r="ATM136" s="448"/>
      <c r="ATN136" s="448"/>
      <c r="ATO136" s="448"/>
      <c r="ATP136" s="450"/>
      <c r="ATQ136" s="451">
        <f t="shared" si="9053"/>
        <v>0</v>
      </c>
      <c r="ATR136" s="464"/>
      <c r="ATS136" s="449"/>
      <c r="ATU136" s="459"/>
      <c r="ATV136" s="448"/>
      <c r="ATW136" s="448"/>
      <c r="ATX136" s="448"/>
      <c r="ATY136" s="451">
        <f t="shared" si="9054"/>
        <v>0</v>
      </c>
      <c r="ATZ136" s="448"/>
      <c r="AUA136" s="448"/>
      <c r="AUB136" s="448"/>
      <c r="AUC136" s="448"/>
      <c r="AUD136" s="448"/>
      <c r="AUE136" s="450"/>
      <c r="AUF136" s="451">
        <f t="shared" si="9055"/>
        <v>0</v>
      </c>
      <c r="AUG136" s="464"/>
      <c r="AUH136" s="449"/>
      <c r="AUJ136" s="459"/>
      <c r="AUK136" s="448"/>
      <c r="AUL136" s="448"/>
      <c r="AUM136" s="448"/>
      <c r="AUN136" s="451">
        <f t="shared" si="9056"/>
        <v>0</v>
      </c>
      <c r="AUO136" s="448"/>
      <c r="AUP136" s="448"/>
      <c r="AUQ136" s="448"/>
      <c r="AUR136" s="448"/>
      <c r="AUS136" s="448"/>
      <c r="AUT136" s="450"/>
      <c r="AUU136" s="451">
        <f t="shared" si="9057"/>
        <v>0</v>
      </c>
      <c r="AUV136" s="464"/>
      <c r="AUW136" s="449"/>
      <c r="AUY136" s="459"/>
      <c r="AUZ136" s="448"/>
      <c r="AVA136" s="448"/>
      <c r="AVB136" s="448"/>
      <c r="AVC136" s="451">
        <f t="shared" si="9058"/>
        <v>0</v>
      </c>
      <c r="AVD136" s="448"/>
      <c r="AVE136" s="448"/>
      <c r="AVF136" s="448"/>
      <c r="AVG136" s="448"/>
      <c r="AVH136" s="448"/>
      <c r="AVI136" s="450"/>
      <c r="AVJ136" s="451">
        <f t="shared" si="9059"/>
        <v>0</v>
      </c>
      <c r="AVK136" s="464"/>
      <c r="AVL136" s="449"/>
      <c r="AVN136" s="459"/>
      <c r="AVO136" s="448"/>
      <c r="AVP136" s="448"/>
      <c r="AVQ136" s="448"/>
      <c r="AVR136" s="451">
        <f t="shared" si="9060"/>
        <v>0</v>
      </c>
      <c r="AVS136" s="448"/>
      <c r="AVT136" s="448"/>
      <c r="AVU136" s="448"/>
      <c r="AVV136" s="448"/>
      <c r="AVW136" s="448"/>
      <c r="AVX136" s="450"/>
      <c r="AVY136" s="451">
        <f t="shared" si="9061"/>
        <v>0</v>
      </c>
      <c r="AVZ136" s="464"/>
      <c r="AWA136" s="449"/>
      <c r="AWC136" s="459"/>
      <c r="AWD136" s="448"/>
      <c r="AWE136" s="448"/>
      <c r="AWF136" s="448"/>
      <c r="AWG136" s="451">
        <f t="shared" si="9062"/>
        <v>0</v>
      </c>
      <c r="AWH136" s="448"/>
      <c r="AWI136" s="448"/>
      <c r="AWJ136" s="448"/>
      <c r="AWK136" s="448"/>
      <c r="AWL136" s="448"/>
      <c r="AWM136" s="450"/>
      <c r="AWN136" s="451">
        <f t="shared" si="9063"/>
        <v>0</v>
      </c>
      <c r="AWO136" s="464"/>
      <c r="AWP136" s="449"/>
      <c r="AWR136" s="459"/>
      <c r="AWS136" s="448"/>
      <c r="AWT136" s="448"/>
      <c r="AWU136" s="448"/>
      <c r="AWV136" s="451">
        <f t="shared" si="9064"/>
        <v>0</v>
      </c>
      <c r="AWW136" s="448"/>
      <c r="AWX136" s="448"/>
      <c r="AWY136" s="448"/>
      <c r="AWZ136" s="448"/>
      <c r="AXA136" s="448"/>
      <c r="AXB136" s="450"/>
      <c r="AXC136" s="451">
        <f t="shared" si="9065"/>
        <v>0</v>
      </c>
      <c r="AXD136" s="464"/>
      <c r="AXE136" s="449"/>
      <c r="AXG136" s="459"/>
      <c r="AXH136" s="448"/>
      <c r="AXI136" s="448"/>
      <c r="AXJ136" s="448"/>
      <c r="AXK136" s="451">
        <f t="shared" si="9066"/>
        <v>0</v>
      </c>
      <c r="AXL136" s="448"/>
      <c r="AXM136" s="448"/>
      <c r="AXN136" s="448"/>
      <c r="AXO136" s="448"/>
      <c r="AXP136" s="448"/>
      <c r="AXQ136" s="450"/>
      <c r="AXR136" s="451">
        <f t="shared" si="9067"/>
        <v>0</v>
      </c>
      <c r="AXS136" s="464"/>
      <c r="AXT136" s="449"/>
      <c r="AXV136" s="459"/>
      <c r="AXW136" s="448"/>
      <c r="AXX136" s="448"/>
      <c r="AXY136" s="448"/>
      <c r="AXZ136" s="451">
        <f t="shared" si="9068"/>
        <v>0</v>
      </c>
      <c r="AYA136" s="448"/>
      <c r="AYB136" s="448"/>
      <c r="AYC136" s="448"/>
      <c r="AYD136" s="448"/>
      <c r="AYE136" s="448"/>
      <c r="AYF136" s="450"/>
      <c r="AYG136" s="451">
        <f t="shared" si="9069"/>
        <v>0</v>
      </c>
      <c r="AYH136" s="464"/>
      <c r="AYI136" s="449"/>
      <c r="AYK136" s="459"/>
      <c r="AYL136" s="448"/>
      <c r="AYM136" s="448"/>
      <c r="AYN136" s="448"/>
      <c r="AYO136" s="451">
        <f t="shared" si="9070"/>
        <v>0</v>
      </c>
      <c r="AYP136" s="448"/>
      <c r="AYQ136" s="448"/>
      <c r="AYR136" s="448"/>
      <c r="AYS136" s="448"/>
      <c r="AYT136" s="448"/>
      <c r="AYU136" s="450"/>
      <c r="AYV136" s="451">
        <f t="shared" si="9071"/>
        <v>0</v>
      </c>
      <c r="AYW136" s="464"/>
      <c r="AYX136" s="449"/>
      <c r="AYZ136" s="459"/>
      <c r="AZA136" s="448"/>
      <c r="AZB136" s="448"/>
      <c r="AZC136" s="448"/>
      <c r="AZD136" s="451">
        <f t="shared" si="9072"/>
        <v>0</v>
      </c>
      <c r="AZE136" s="448"/>
      <c r="AZF136" s="448"/>
      <c r="AZG136" s="448"/>
      <c r="AZH136" s="448"/>
      <c r="AZI136" s="448"/>
      <c r="AZJ136" s="450"/>
      <c r="AZK136" s="451">
        <f t="shared" si="9073"/>
        <v>0</v>
      </c>
      <c r="AZL136" s="464"/>
      <c r="AZM136" s="449"/>
      <c r="AZO136" s="459"/>
      <c r="AZP136" s="448"/>
      <c r="AZQ136" s="448"/>
      <c r="AZR136" s="448"/>
      <c r="AZS136" s="451">
        <f t="shared" si="9074"/>
        <v>0</v>
      </c>
      <c r="AZT136" s="448"/>
      <c r="AZU136" s="448"/>
      <c r="AZV136" s="448"/>
      <c r="AZW136" s="448"/>
      <c r="AZX136" s="448"/>
      <c r="AZY136" s="450"/>
      <c r="AZZ136" s="451">
        <f t="shared" si="9075"/>
        <v>0</v>
      </c>
      <c r="BAA136" s="464"/>
      <c r="BAB136" s="449"/>
      <c r="BAD136" s="459"/>
      <c r="BAE136" s="448"/>
      <c r="BAF136" s="448"/>
      <c r="BAG136" s="448"/>
      <c r="BAH136" s="451">
        <f t="shared" si="9076"/>
        <v>0</v>
      </c>
      <c r="BAI136" s="448"/>
      <c r="BAJ136" s="448"/>
      <c r="BAK136" s="448"/>
      <c r="BAL136" s="448"/>
      <c r="BAM136" s="448"/>
      <c r="BAN136" s="450"/>
      <c r="BAO136" s="451">
        <f t="shared" si="9077"/>
        <v>0</v>
      </c>
      <c r="BAP136" s="464"/>
      <c r="BAQ136" s="449"/>
      <c r="BAS136" s="459"/>
      <c r="BAT136" s="448"/>
      <c r="BAU136" s="448"/>
      <c r="BAV136" s="448"/>
      <c r="BAW136" s="451">
        <f t="shared" si="9078"/>
        <v>0</v>
      </c>
      <c r="BAX136" s="448"/>
      <c r="BAY136" s="448"/>
      <c r="BAZ136" s="448"/>
      <c r="BBA136" s="448"/>
      <c r="BBB136" s="448"/>
      <c r="BBC136" s="450"/>
      <c r="BBD136" s="451">
        <f t="shared" si="9079"/>
        <v>0</v>
      </c>
      <c r="BBE136" s="464"/>
      <c r="BBF136" s="449"/>
      <c r="BBH136" s="459"/>
      <c r="BBI136" s="448"/>
      <c r="BBJ136" s="448"/>
      <c r="BBK136" s="448"/>
      <c r="BBL136" s="451">
        <f t="shared" si="9080"/>
        <v>0</v>
      </c>
      <c r="BBM136" s="448"/>
      <c r="BBN136" s="448"/>
      <c r="BBO136" s="448"/>
      <c r="BBP136" s="448"/>
      <c r="BBQ136" s="448"/>
      <c r="BBR136" s="450"/>
      <c r="BBS136" s="451">
        <f t="shared" si="9081"/>
        <v>0</v>
      </c>
      <c r="BBT136" s="464"/>
      <c r="BBU136" s="449"/>
      <c r="BBW136" s="459"/>
      <c r="BBX136" s="448"/>
      <c r="BBY136" s="448"/>
      <c r="BBZ136" s="448"/>
      <c r="BCA136" s="451">
        <f t="shared" si="9082"/>
        <v>0</v>
      </c>
      <c r="BCB136" s="448"/>
      <c r="BCC136" s="448"/>
      <c r="BCD136" s="448"/>
      <c r="BCE136" s="448"/>
      <c r="BCF136" s="448"/>
      <c r="BCG136" s="450"/>
      <c r="BCH136" s="451">
        <f t="shared" si="9083"/>
        <v>0</v>
      </c>
      <c r="BCI136" s="464"/>
      <c r="BCJ136" s="449"/>
      <c r="BCL136" s="459"/>
      <c r="BCM136" s="448"/>
      <c r="BCN136" s="448"/>
      <c r="BCO136" s="448"/>
      <c r="BCP136" s="451">
        <f t="shared" si="9084"/>
        <v>0</v>
      </c>
      <c r="BCQ136" s="448"/>
      <c r="BCR136" s="448"/>
      <c r="BCS136" s="448"/>
      <c r="BCT136" s="448"/>
      <c r="BCU136" s="448"/>
      <c r="BCV136" s="450"/>
      <c r="BCW136" s="451">
        <f t="shared" si="9085"/>
        <v>0</v>
      </c>
      <c r="BCX136" s="464"/>
      <c r="BCY136" s="449"/>
      <c r="BDA136" s="459"/>
      <c r="BDB136" s="448"/>
      <c r="BDC136" s="448"/>
      <c r="BDD136" s="448"/>
      <c r="BDE136" s="451">
        <f t="shared" si="9086"/>
        <v>0</v>
      </c>
      <c r="BDF136" s="448"/>
      <c r="BDG136" s="448"/>
      <c r="BDH136" s="448"/>
      <c r="BDI136" s="448"/>
      <c r="BDJ136" s="448"/>
      <c r="BDK136" s="450"/>
      <c r="BDL136" s="451">
        <f t="shared" si="9087"/>
        <v>0</v>
      </c>
      <c r="BDM136" s="464"/>
      <c r="BDN136" s="449"/>
      <c r="BDP136" s="459"/>
      <c r="BDQ136" s="448"/>
      <c r="BDR136" s="448"/>
      <c r="BDS136" s="448"/>
      <c r="BDT136" s="451">
        <f t="shared" si="9088"/>
        <v>0</v>
      </c>
      <c r="BDU136" s="448"/>
      <c r="BDV136" s="448"/>
      <c r="BDW136" s="448"/>
      <c r="BDX136" s="448"/>
      <c r="BDY136" s="448"/>
      <c r="BDZ136" s="450"/>
      <c r="BEA136" s="451">
        <f t="shared" si="9089"/>
        <v>0</v>
      </c>
      <c r="BEB136" s="464"/>
      <c r="BEC136" s="449"/>
      <c r="BEE136" s="459"/>
      <c r="BEF136" s="448"/>
      <c r="BEG136" s="448"/>
      <c r="BEH136" s="448"/>
      <c r="BEI136" s="451">
        <f t="shared" si="9090"/>
        <v>0</v>
      </c>
      <c r="BEJ136" s="448"/>
      <c r="BEK136" s="448"/>
      <c r="BEL136" s="448"/>
      <c r="BEM136" s="448"/>
      <c r="BEN136" s="448"/>
      <c r="BEO136" s="450"/>
      <c r="BEP136" s="451">
        <f t="shared" si="9091"/>
        <v>0</v>
      </c>
      <c r="BEQ136" s="464"/>
      <c r="BER136" s="449"/>
      <c r="BET136" s="459"/>
      <c r="BEU136" s="448"/>
      <c r="BEV136" s="448"/>
      <c r="BEW136" s="448"/>
      <c r="BEX136" s="451">
        <f t="shared" si="9092"/>
        <v>0</v>
      </c>
      <c r="BEY136" s="448"/>
      <c r="BEZ136" s="448"/>
      <c r="BFA136" s="448"/>
      <c r="BFB136" s="448"/>
      <c r="BFC136" s="448"/>
      <c r="BFD136" s="450"/>
      <c r="BFE136" s="451">
        <f t="shared" si="9093"/>
        <v>0</v>
      </c>
      <c r="BFF136" s="464"/>
      <c r="BFG136" s="449"/>
      <c r="BFI136" s="459"/>
      <c r="BFJ136" s="448"/>
      <c r="BFK136" s="448"/>
      <c r="BFL136" s="448"/>
      <c r="BFM136" s="451">
        <f t="shared" si="9094"/>
        <v>0</v>
      </c>
      <c r="BFN136" s="448"/>
      <c r="BFO136" s="448"/>
      <c r="BFP136" s="448"/>
      <c r="BFQ136" s="448"/>
      <c r="BFR136" s="448"/>
      <c r="BFS136" s="450"/>
      <c r="BFT136" s="451">
        <f t="shared" si="9095"/>
        <v>0</v>
      </c>
      <c r="BFU136" s="464"/>
      <c r="BFV136" s="449"/>
      <c r="BFX136" s="459"/>
      <c r="BFY136" s="448"/>
      <c r="BFZ136" s="448"/>
      <c r="BGA136" s="448"/>
      <c r="BGB136" s="451">
        <f t="shared" si="9096"/>
        <v>0</v>
      </c>
      <c r="BGC136" s="448"/>
      <c r="BGD136" s="448"/>
      <c r="BGE136" s="448"/>
      <c r="BGF136" s="448"/>
      <c r="BGG136" s="448"/>
      <c r="BGH136" s="450"/>
      <c r="BGI136" s="451">
        <f t="shared" si="9097"/>
        <v>0</v>
      </c>
      <c r="BGJ136" s="464"/>
      <c r="BGK136" s="449"/>
      <c r="BGM136" s="459"/>
      <c r="BGN136" s="448"/>
      <c r="BGO136" s="448"/>
      <c r="BGP136" s="448"/>
      <c r="BGQ136" s="451">
        <f t="shared" si="9098"/>
        <v>0</v>
      </c>
      <c r="BGR136" s="448"/>
      <c r="BGS136" s="448"/>
      <c r="BGT136" s="448"/>
      <c r="BGU136" s="448"/>
      <c r="BGV136" s="448"/>
      <c r="BGW136" s="450"/>
      <c r="BGX136" s="451">
        <f t="shared" si="9099"/>
        <v>0</v>
      </c>
      <c r="BGY136" s="464"/>
      <c r="BGZ136" s="449"/>
      <c r="BHB136" s="459"/>
      <c r="BHC136" s="448"/>
      <c r="BHD136" s="448"/>
      <c r="BHE136" s="448"/>
      <c r="BHF136" s="451">
        <f t="shared" si="9100"/>
        <v>0</v>
      </c>
      <c r="BHG136" s="448"/>
      <c r="BHH136" s="448"/>
      <c r="BHI136" s="448"/>
      <c r="BHJ136" s="448"/>
      <c r="BHK136" s="448"/>
      <c r="BHL136" s="450"/>
      <c r="BHM136" s="451">
        <f t="shared" si="9101"/>
        <v>0</v>
      </c>
      <c r="BHN136" s="464"/>
      <c r="BHO136" s="449"/>
      <c r="BHQ136" s="459"/>
      <c r="BHR136" s="448"/>
      <c r="BHS136" s="448"/>
      <c r="BHT136" s="448"/>
      <c r="BHU136" s="451">
        <f t="shared" si="9102"/>
        <v>0</v>
      </c>
      <c r="BHV136" s="448"/>
      <c r="BHW136" s="448"/>
      <c r="BHX136" s="448"/>
      <c r="BHY136" s="448"/>
      <c r="BHZ136" s="448"/>
      <c r="BIA136" s="450"/>
      <c r="BIB136" s="451">
        <f t="shared" si="9103"/>
        <v>0</v>
      </c>
      <c r="BIC136" s="464"/>
      <c r="BID136" s="449"/>
      <c r="BIF136" s="459"/>
      <c r="BIG136" s="448"/>
      <c r="BIH136" s="448"/>
      <c r="BII136" s="448"/>
      <c r="BIJ136" s="451">
        <f t="shared" si="9104"/>
        <v>0</v>
      </c>
      <c r="BIK136" s="448"/>
      <c r="BIL136" s="448"/>
      <c r="BIM136" s="448"/>
      <c r="BIN136" s="448"/>
      <c r="BIO136" s="448"/>
      <c r="BIP136" s="450"/>
      <c r="BIQ136" s="451">
        <f t="shared" si="9105"/>
        <v>0</v>
      </c>
      <c r="BIR136" s="464"/>
      <c r="BIS136" s="449"/>
      <c r="BIU136" s="459"/>
      <c r="BIV136" s="448"/>
      <c r="BIW136" s="448"/>
      <c r="BIX136" s="448"/>
      <c r="BIY136" s="451">
        <f t="shared" si="9106"/>
        <v>0</v>
      </c>
      <c r="BIZ136" s="448"/>
      <c r="BJA136" s="448"/>
      <c r="BJB136" s="448"/>
      <c r="BJC136" s="448"/>
      <c r="BJD136" s="448"/>
      <c r="BJE136" s="450"/>
      <c r="BJF136" s="451">
        <f t="shared" si="9107"/>
        <v>0</v>
      </c>
      <c r="BJG136" s="464"/>
      <c r="BJH136" s="449"/>
      <c r="BJJ136" s="459"/>
      <c r="BJK136" s="448"/>
      <c r="BJL136" s="448"/>
      <c r="BJM136" s="448"/>
      <c r="BJN136" s="451">
        <f t="shared" si="9108"/>
        <v>0</v>
      </c>
      <c r="BJO136" s="448"/>
      <c r="BJP136" s="448"/>
      <c r="BJQ136" s="448"/>
      <c r="BJR136" s="448"/>
      <c r="BJS136" s="448"/>
      <c r="BJT136" s="450"/>
      <c r="BJU136" s="451">
        <f t="shared" si="9109"/>
        <v>0</v>
      </c>
      <c r="BJV136" s="464"/>
      <c r="BJW136" s="449"/>
      <c r="BJY136" s="459"/>
      <c r="BJZ136" s="448"/>
      <c r="BKA136" s="448"/>
      <c r="BKB136" s="448"/>
      <c r="BKC136" s="451">
        <f t="shared" si="9110"/>
        <v>0</v>
      </c>
      <c r="BKD136" s="448"/>
      <c r="BKE136" s="448"/>
      <c r="BKF136" s="448"/>
      <c r="BKG136" s="448"/>
      <c r="BKH136" s="448"/>
      <c r="BKI136" s="450"/>
      <c r="BKJ136" s="451">
        <f t="shared" si="9111"/>
        <v>0</v>
      </c>
      <c r="BKK136" s="464"/>
      <c r="BKL136" s="449"/>
      <c r="BKN136" s="459"/>
      <c r="BKO136" s="448"/>
      <c r="BKP136" s="448"/>
      <c r="BKQ136" s="448"/>
      <c r="BKR136" s="451">
        <f t="shared" si="9112"/>
        <v>0</v>
      </c>
      <c r="BKS136" s="448"/>
      <c r="BKT136" s="448"/>
      <c r="BKU136" s="448"/>
      <c r="BKV136" s="448"/>
      <c r="BKW136" s="448"/>
      <c r="BKX136" s="450"/>
      <c r="BKY136" s="451">
        <f t="shared" si="9113"/>
        <v>0</v>
      </c>
      <c r="BKZ136" s="464"/>
      <c r="BLA136" s="449"/>
      <c r="BLC136" s="459"/>
      <c r="BLD136" s="448"/>
      <c r="BLE136" s="448"/>
      <c r="BLF136" s="448"/>
      <c r="BLG136" s="451">
        <f t="shared" si="9114"/>
        <v>0</v>
      </c>
      <c r="BLH136" s="448"/>
      <c r="BLI136" s="448"/>
      <c r="BLJ136" s="448"/>
      <c r="BLK136" s="448"/>
      <c r="BLL136" s="448"/>
      <c r="BLM136" s="450"/>
      <c r="BLN136" s="451">
        <f t="shared" si="9115"/>
        <v>0</v>
      </c>
      <c r="BLO136" s="464"/>
      <c r="BLP136" s="449"/>
      <c r="BLR136" s="459"/>
      <c r="BLS136" s="448"/>
      <c r="BLT136" s="448"/>
      <c r="BLU136" s="448"/>
      <c r="BLV136" s="451">
        <f t="shared" si="9116"/>
        <v>0</v>
      </c>
      <c r="BLW136" s="448"/>
      <c r="BLX136" s="448"/>
      <c r="BLY136" s="448"/>
      <c r="BLZ136" s="448"/>
      <c r="BMA136" s="448"/>
      <c r="BMB136" s="450"/>
      <c r="BMC136" s="451">
        <f t="shared" si="9117"/>
        <v>0</v>
      </c>
      <c r="BMD136" s="464"/>
      <c r="BME136" s="449"/>
      <c r="BMG136" s="459"/>
      <c r="BMH136" s="448"/>
      <c r="BMI136" s="448"/>
      <c r="BMJ136" s="448"/>
      <c r="BMK136" s="451">
        <f t="shared" si="9118"/>
        <v>0</v>
      </c>
      <c r="BML136" s="448"/>
      <c r="BMM136" s="448"/>
      <c r="BMN136" s="448"/>
      <c r="BMO136" s="448"/>
      <c r="BMP136" s="448"/>
      <c r="BMQ136" s="450"/>
      <c r="BMR136" s="451">
        <f t="shared" si="9119"/>
        <v>0</v>
      </c>
      <c r="BMS136" s="464"/>
      <c r="BMT136" s="449"/>
      <c r="BMV136" s="459"/>
      <c r="BMW136" s="448"/>
      <c r="BMX136" s="448"/>
      <c r="BMY136" s="448"/>
      <c r="BMZ136" s="451">
        <f t="shared" si="9120"/>
        <v>0</v>
      </c>
      <c r="BNA136" s="448"/>
      <c r="BNB136" s="448"/>
      <c r="BNC136" s="448"/>
      <c r="BND136" s="448"/>
      <c r="BNE136" s="448"/>
      <c r="BNF136" s="450"/>
      <c r="BNG136" s="451">
        <f t="shared" si="9121"/>
        <v>0</v>
      </c>
      <c r="BNH136" s="464"/>
      <c r="BNI136" s="449"/>
      <c r="BNK136" s="459"/>
      <c r="BNL136" s="448"/>
      <c r="BNM136" s="448"/>
      <c r="BNN136" s="448"/>
      <c r="BNO136" s="451">
        <f t="shared" si="9122"/>
        <v>0</v>
      </c>
      <c r="BNP136" s="448"/>
      <c r="BNQ136" s="448"/>
      <c r="BNR136" s="448"/>
      <c r="BNS136" s="448"/>
      <c r="BNT136" s="448"/>
      <c r="BNU136" s="450"/>
      <c r="BNV136" s="451">
        <f t="shared" si="9123"/>
        <v>0</v>
      </c>
      <c r="BNW136" s="464"/>
      <c r="BNX136" s="449"/>
      <c r="BNZ136" s="459"/>
      <c r="BOA136" s="448"/>
      <c r="BOB136" s="448"/>
      <c r="BOC136" s="448"/>
      <c r="BOD136" s="451">
        <f t="shared" si="9124"/>
        <v>0</v>
      </c>
      <c r="BOE136" s="448"/>
      <c r="BOF136" s="448"/>
      <c r="BOG136" s="448"/>
      <c r="BOH136" s="448"/>
      <c r="BOI136" s="448"/>
      <c r="BOJ136" s="450"/>
      <c r="BOK136" s="451">
        <f t="shared" si="9125"/>
        <v>0</v>
      </c>
      <c r="BOL136" s="464"/>
      <c r="BOM136" s="449"/>
      <c r="BOO136" s="459"/>
      <c r="BOP136" s="448"/>
      <c r="BOQ136" s="448"/>
      <c r="BOR136" s="448"/>
      <c r="BOS136" s="451">
        <f t="shared" si="9126"/>
        <v>0</v>
      </c>
      <c r="BOT136" s="448"/>
      <c r="BOU136" s="448"/>
      <c r="BOV136" s="448"/>
      <c r="BOW136" s="448"/>
      <c r="BOX136" s="448"/>
      <c r="BOY136" s="450"/>
      <c r="BOZ136" s="451">
        <f t="shared" si="9127"/>
        <v>0</v>
      </c>
      <c r="BPA136" s="464"/>
      <c r="BPB136" s="449"/>
      <c r="BPD136" s="459"/>
      <c r="BPE136" s="448"/>
      <c r="BPF136" s="448"/>
      <c r="BPG136" s="448"/>
      <c r="BPH136" s="451">
        <f t="shared" si="9128"/>
        <v>0</v>
      </c>
      <c r="BPI136" s="448"/>
      <c r="BPJ136" s="448"/>
      <c r="BPK136" s="448"/>
      <c r="BPL136" s="448"/>
      <c r="BPM136" s="448"/>
      <c r="BPN136" s="450"/>
      <c r="BPO136" s="451">
        <f t="shared" si="9129"/>
        <v>0</v>
      </c>
      <c r="BPP136" s="464"/>
      <c r="BPQ136" s="449"/>
      <c r="BPS136" s="459"/>
      <c r="BPT136" s="448"/>
      <c r="BPU136" s="448"/>
      <c r="BPV136" s="448"/>
      <c r="BPW136" s="451">
        <f t="shared" si="9130"/>
        <v>0</v>
      </c>
      <c r="BPX136" s="448"/>
      <c r="BPY136" s="448"/>
      <c r="BPZ136" s="448"/>
      <c r="BQA136" s="448"/>
      <c r="BQB136" s="448"/>
      <c r="BQC136" s="450"/>
      <c r="BQD136" s="451">
        <f t="shared" si="9131"/>
        <v>0</v>
      </c>
      <c r="BQE136" s="464"/>
      <c r="BQF136" s="449"/>
      <c r="BQH136" s="459"/>
      <c r="BQI136" s="448"/>
      <c r="BQJ136" s="448"/>
      <c r="BQK136" s="448"/>
      <c r="BQL136" s="451">
        <f t="shared" si="9132"/>
        <v>0</v>
      </c>
      <c r="BQM136" s="448"/>
      <c r="BQN136" s="448"/>
      <c r="BQO136" s="448"/>
      <c r="BQP136" s="448"/>
      <c r="BQQ136" s="448"/>
      <c r="BQR136" s="450"/>
      <c r="BQS136" s="451">
        <f t="shared" si="9133"/>
        <v>0</v>
      </c>
      <c r="BQT136" s="464"/>
      <c r="BQU136" s="449"/>
      <c r="BQW136" s="459"/>
      <c r="BQX136" s="448"/>
      <c r="BQY136" s="448"/>
      <c r="BQZ136" s="448"/>
      <c r="BRA136" s="451">
        <f t="shared" si="9134"/>
        <v>0</v>
      </c>
      <c r="BRB136" s="448"/>
      <c r="BRC136" s="448"/>
      <c r="BRD136" s="448"/>
      <c r="BRE136" s="448"/>
      <c r="BRF136" s="448"/>
      <c r="BRG136" s="450"/>
      <c r="BRH136" s="451">
        <f t="shared" si="9135"/>
        <v>0</v>
      </c>
      <c r="BRI136" s="464"/>
      <c r="BRJ136" s="449"/>
      <c r="BRL136" s="459"/>
      <c r="BRM136" s="448"/>
      <c r="BRN136" s="448"/>
      <c r="BRO136" s="448"/>
      <c r="BRP136" s="451">
        <f t="shared" si="9136"/>
        <v>0</v>
      </c>
      <c r="BRQ136" s="448"/>
      <c r="BRR136" s="448"/>
      <c r="BRS136" s="448"/>
      <c r="BRT136" s="448"/>
      <c r="BRU136" s="448"/>
      <c r="BRV136" s="450"/>
      <c r="BRW136" s="451">
        <f t="shared" si="9137"/>
        <v>0</v>
      </c>
      <c r="BRX136" s="464"/>
      <c r="BRY136" s="449"/>
      <c r="BSA136" s="459"/>
      <c r="BSB136" s="448"/>
      <c r="BSC136" s="448"/>
      <c r="BSD136" s="448"/>
      <c r="BSE136" s="451">
        <f t="shared" si="9138"/>
        <v>0</v>
      </c>
      <c r="BSF136" s="448"/>
      <c r="BSG136" s="448"/>
      <c r="BSH136" s="448"/>
      <c r="BSI136" s="448"/>
      <c r="BSJ136" s="448"/>
      <c r="BSK136" s="450"/>
      <c r="BSL136" s="451">
        <f t="shared" si="9139"/>
        <v>0</v>
      </c>
      <c r="BSM136" s="464"/>
      <c r="BSN136" s="449"/>
      <c r="BSP136" s="459"/>
      <c r="BSQ136" s="448"/>
      <c r="BSR136" s="448"/>
      <c r="BSS136" s="448"/>
      <c r="BST136" s="451">
        <f t="shared" si="9140"/>
        <v>0</v>
      </c>
      <c r="BSU136" s="448"/>
      <c r="BSV136" s="448"/>
      <c r="BSW136" s="448"/>
      <c r="BSX136" s="448"/>
      <c r="BSY136" s="448"/>
      <c r="BSZ136" s="450"/>
      <c r="BTA136" s="451">
        <f t="shared" si="9141"/>
        <v>0</v>
      </c>
      <c r="BTB136" s="464"/>
      <c r="BTC136" s="449"/>
      <c r="BTE136" s="459"/>
      <c r="BTF136" s="448"/>
      <c r="BTG136" s="448"/>
      <c r="BTH136" s="448"/>
      <c r="BTI136" s="451">
        <f t="shared" si="9142"/>
        <v>0</v>
      </c>
      <c r="BTJ136" s="448"/>
      <c r="BTK136" s="448"/>
      <c r="BTL136" s="448"/>
      <c r="BTM136" s="448"/>
      <c r="BTN136" s="448"/>
      <c r="BTO136" s="450"/>
      <c r="BTP136" s="451">
        <f t="shared" si="9143"/>
        <v>0</v>
      </c>
      <c r="BTQ136" s="464"/>
      <c r="BTR136" s="449"/>
      <c r="BTT136" s="459"/>
      <c r="BTU136" s="448"/>
      <c r="BTV136" s="448"/>
      <c r="BTW136" s="448"/>
      <c r="BTX136" s="451">
        <f t="shared" si="9144"/>
        <v>0</v>
      </c>
      <c r="BTY136" s="448"/>
      <c r="BTZ136" s="448"/>
      <c r="BUA136" s="448"/>
      <c r="BUB136" s="448"/>
      <c r="BUC136" s="448"/>
      <c r="BUD136" s="450"/>
      <c r="BUE136" s="451">
        <f t="shared" si="9145"/>
        <v>0</v>
      </c>
      <c r="BUF136" s="464"/>
      <c r="BUG136" s="449"/>
      <c r="BUI136" s="459"/>
      <c r="BUJ136" s="448"/>
      <c r="BUK136" s="448"/>
      <c r="BUL136" s="448"/>
      <c r="BUM136" s="451">
        <f t="shared" si="9146"/>
        <v>0</v>
      </c>
      <c r="BUN136" s="448"/>
      <c r="BUO136" s="448"/>
      <c r="BUP136" s="448"/>
      <c r="BUQ136" s="448"/>
      <c r="BUR136" s="448"/>
      <c r="BUS136" s="450"/>
      <c r="BUT136" s="451">
        <f t="shared" si="9147"/>
        <v>0</v>
      </c>
      <c r="BUU136" s="464"/>
      <c r="BUV136" s="449"/>
      <c r="BUX136" s="459"/>
      <c r="BUY136" s="448"/>
      <c r="BUZ136" s="448"/>
      <c r="BVA136" s="448"/>
      <c r="BVB136" s="451">
        <f t="shared" si="9148"/>
        <v>0</v>
      </c>
      <c r="BVC136" s="448"/>
      <c r="BVD136" s="448"/>
      <c r="BVE136" s="448"/>
      <c r="BVF136" s="448"/>
      <c r="BVG136" s="448"/>
      <c r="BVH136" s="450"/>
      <c r="BVI136" s="451">
        <f t="shared" si="9149"/>
        <v>0</v>
      </c>
      <c r="BVJ136" s="464"/>
      <c r="BVK136" s="449"/>
      <c r="BVM136" s="459"/>
      <c r="BVN136" s="448"/>
      <c r="BVO136" s="448"/>
      <c r="BVP136" s="448"/>
      <c r="BVQ136" s="451">
        <f t="shared" si="9150"/>
        <v>0</v>
      </c>
      <c r="BVR136" s="448"/>
      <c r="BVS136" s="448"/>
      <c r="BVT136" s="448"/>
      <c r="BVU136" s="448"/>
      <c r="BVV136" s="448"/>
      <c r="BVW136" s="450"/>
      <c r="BVX136" s="451">
        <f t="shared" si="9151"/>
        <v>0</v>
      </c>
      <c r="BVY136" s="464"/>
      <c r="BVZ136" s="449"/>
      <c r="BWB136" s="459"/>
      <c r="BWC136" s="448"/>
      <c r="BWD136" s="448"/>
      <c r="BWE136" s="448"/>
      <c r="BWF136" s="451">
        <f t="shared" si="9152"/>
        <v>0</v>
      </c>
      <c r="BWG136" s="448"/>
      <c r="BWH136" s="448"/>
      <c r="BWI136" s="448"/>
      <c r="BWJ136" s="448"/>
      <c r="BWK136" s="448"/>
      <c r="BWL136" s="450"/>
      <c r="BWM136" s="451">
        <f t="shared" si="9153"/>
        <v>0</v>
      </c>
      <c r="BWN136" s="464"/>
      <c r="BWO136" s="449"/>
    </row>
    <row r="137" spans="2:1965" ht="15" hidden="1" customHeight="1" x14ac:dyDescent="0.2">
      <c r="B137" s="453" t="s">
        <v>335</v>
      </c>
      <c r="C137" s="448"/>
      <c r="D137" s="448"/>
      <c r="E137" s="448"/>
      <c r="F137" s="448"/>
      <c r="G137" s="451">
        <f t="shared" si="8892"/>
        <v>0</v>
      </c>
      <c r="H137" s="448"/>
      <c r="I137" s="448"/>
      <c r="J137" s="448"/>
      <c r="K137" s="448"/>
      <c r="L137" s="448"/>
      <c r="M137" s="450"/>
      <c r="N137" s="451">
        <f t="shared" si="8893"/>
        <v>0</v>
      </c>
      <c r="O137" s="464"/>
      <c r="P137" s="449"/>
      <c r="Q137" s="448"/>
      <c r="R137" s="448"/>
      <c r="S137" s="448"/>
      <c r="T137" s="448"/>
      <c r="U137" s="451">
        <f t="shared" si="8894"/>
        <v>0</v>
      </c>
      <c r="V137" s="448"/>
      <c r="W137" s="448"/>
      <c r="X137" s="448"/>
      <c r="Y137" s="448"/>
      <c r="Z137" s="448"/>
      <c r="AA137" s="450"/>
      <c r="AB137" s="451">
        <f t="shared" si="8895"/>
        <v>0</v>
      </c>
      <c r="AC137" s="464"/>
      <c r="AD137" s="449"/>
      <c r="AF137" s="459"/>
      <c r="AG137" s="448"/>
      <c r="AH137" s="448"/>
      <c r="AI137" s="448"/>
      <c r="AJ137" s="451">
        <f t="shared" si="8896"/>
        <v>0</v>
      </c>
      <c r="AK137" s="448"/>
      <c r="AL137" s="448"/>
      <c r="AM137" s="448"/>
      <c r="AN137" s="448"/>
      <c r="AO137" s="448"/>
      <c r="AP137" s="450"/>
      <c r="AQ137" s="451">
        <f t="shared" si="8897"/>
        <v>0</v>
      </c>
      <c r="AR137" s="464"/>
      <c r="AS137" s="449"/>
      <c r="AU137" s="459"/>
      <c r="AV137" s="448"/>
      <c r="AW137" s="448"/>
      <c r="AX137" s="448"/>
      <c r="AY137" s="451">
        <f t="shared" si="8898"/>
        <v>0</v>
      </c>
      <c r="AZ137" s="448"/>
      <c r="BA137" s="448"/>
      <c r="BB137" s="448"/>
      <c r="BC137" s="448"/>
      <c r="BD137" s="448"/>
      <c r="BE137" s="450"/>
      <c r="BF137" s="451">
        <f t="shared" si="8899"/>
        <v>0</v>
      </c>
      <c r="BG137" s="464"/>
      <c r="BH137" s="449"/>
      <c r="BJ137" s="459"/>
      <c r="BK137" s="448"/>
      <c r="BL137" s="448"/>
      <c r="BM137" s="448"/>
      <c r="BN137" s="451">
        <f t="shared" si="8900"/>
        <v>0</v>
      </c>
      <c r="BO137" s="448"/>
      <c r="BP137" s="448"/>
      <c r="BQ137" s="448"/>
      <c r="BR137" s="448"/>
      <c r="BS137" s="448"/>
      <c r="BT137" s="450"/>
      <c r="BU137" s="451">
        <f t="shared" si="8901"/>
        <v>0</v>
      </c>
      <c r="BV137" s="464"/>
      <c r="BW137" s="449"/>
      <c r="BY137" s="459"/>
      <c r="BZ137" s="448"/>
      <c r="CA137" s="448"/>
      <c r="CB137" s="448"/>
      <c r="CC137" s="451">
        <f t="shared" si="8902"/>
        <v>0</v>
      </c>
      <c r="CD137" s="448"/>
      <c r="CE137" s="448"/>
      <c r="CF137" s="448"/>
      <c r="CG137" s="448"/>
      <c r="CH137" s="448"/>
      <c r="CI137" s="450"/>
      <c r="CJ137" s="451">
        <f t="shared" si="8903"/>
        <v>0</v>
      </c>
      <c r="CK137" s="464"/>
      <c r="CL137" s="449"/>
      <c r="CN137" s="459"/>
      <c r="CO137" s="448"/>
      <c r="CP137" s="448"/>
      <c r="CQ137" s="448"/>
      <c r="CR137" s="451">
        <f t="shared" si="8904"/>
        <v>0</v>
      </c>
      <c r="CS137" s="448"/>
      <c r="CT137" s="448"/>
      <c r="CU137" s="448"/>
      <c r="CV137" s="448"/>
      <c r="CW137" s="448"/>
      <c r="CX137" s="450"/>
      <c r="CY137" s="451">
        <f t="shared" si="8905"/>
        <v>0</v>
      </c>
      <c r="CZ137" s="464"/>
      <c r="DA137" s="449"/>
      <c r="DC137" s="459"/>
      <c r="DD137" s="448"/>
      <c r="DE137" s="448"/>
      <c r="DF137" s="448"/>
      <c r="DG137" s="451">
        <f t="shared" si="8906"/>
        <v>0</v>
      </c>
      <c r="DH137" s="448"/>
      <c r="DI137" s="448"/>
      <c r="DJ137" s="448"/>
      <c r="DK137" s="448"/>
      <c r="DL137" s="448"/>
      <c r="DM137" s="450"/>
      <c r="DN137" s="451">
        <f t="shared" si="8907"/>
        <v>0</v>
      </c>
      <c r="DO137" s="464"/>
      <c r="DP137" s="449"/>
      <c r="DR137" s="459"/>
      <c r="DS137" s="448"/>
      <c r="DT137" s="448"/>
      <c r="DU137" s="448"/>
      <c r="DV137" s="451">
        <f t="shared" si="8908"/>
        <v>0</v>
      </c>
      <c r="DW137" s="448"/>
      <c r="DX137" s="448"/>
      <c r="DY137" s="448"/>
      <c r="DZ137" s="448"/>
      <c r="EA137" s="448"/>
      <c r="EB137" s="450"/>
      <c r="EC137" s="451">
        <f t="shared" si="8909"/>
        <v>0</v>
      </c>
      <c r="ED137" s="464"/>
      <c r="EE137" s="449"/>
      <c r="EG137" s="459"/>
      <c r="EH137" s="448"/>
      <c r="EI137" s="448"/>
      <c r="EJ137" s="448"/>
      <c r="EK137" s="451">
        <f t="shared" si="8910"/>
        <v>0</v>
      </c>
      <c r="EL137" s="448"/>
      <c r="EM137" s="448"/>
      <c r="EN137" s="448"/>
      <c r="EO137" s="448"/>
      <c r="EP137" s="448"/>
      <c r="EQ137" s="450"/>
      <c r="ER137" s="451">
        <f t="shared" si="8911"/>
        <v>0</v>
      </c>
      <c r="ES137" s="464"/>
      <c r="ET137" s="449"/>
      <c r="EV137" s="459"/>
      <c r="EW137" s="448"/>
      <c r="EX137" s="448"/>
      <c r="EY137" s="448"/>
      <c r="EZ137" s="451">
        <f t="shared" si="8912"/>
        <v>0</v>
      </c>
      <c r="FA137" s="448"/>
      <c r="FB137" s="448"/>
      <c r="FC137" s="448"/>
      <c r="FD137" s="448"/>
      <c r="FE137" s="448"/>
      <c r="FF137" s="450"/>
      <c r="FG137" s="451">
        <f t="shared" si="8913"/>
        <v>0</v>
      </c>
      <c r="FH137" s="464"/>
      <c r="FI137" s="449"/>
      <c r="FK137" s="459"/>
      <c r="FL137" s="448"/>
      <c r="FM137" s="448"/>
      <c r="FN137" s="448"/>
      <c r="FO137" s="451">
        <f t="shared" si="8914"/>
        <v>0</v>
      </c>
      <c r="FP137" s="448"/>
      <c r="FQ137" s="448"/>
      <c r="FR137" s="448"/>
      <c r="FS137" s="448"/>
      <c r="FT137" s="448"/>
      <c r="FU137" s="450"/>
      <c r="FV137" s="451">
        <f t="shared" si="8915"/>
        <v>0</v>
      </c>
      <c r="FW137" s="464"/>
      <c r="FX137" s="449"/>
      <c r="FZ137" s="459"/>
      <c r="GA137" s="448"/>
      <c r="GB137" s="448"/>
      <c r="GC137" s="448"/>
      <c r="GD137" s="451">
        <f t="shared" si="8916"/>
        <v>0</v>
      </c>
      <c r="GE137" s="448"/>
      <c r="GF137" s="448"/>
      <c r="GG137" s="448"/>
      <c r="GH137" s="448"/>
      <c r="GI137" s="448"/>
      <c r="GJ137" s="450"/>
      <c r="GK137" s="451">
        <f t="shared" si="8917"/>
        <v>0</v>
      </c>
      <c r="GL137" s="464"/>
      <c r="GM137" s="449"/>
      <c r="GO137" s="459"/>
      <c r="GP137" s="448"/>
      <c r="GQ137" s="448"/>
      <c r="GR137" s="448"/>
      <c r="GS137" s="451">
        <f t="shared" si="8918"/>
        <v>0</v>
      </c>
      <c r="GT137" s="448"/>
      <c r="GU137" s="448"/>
      <c r="GV137" s="448"/>
      <c r="GW137" s="448"/>
      <c r="GX137" s="448"/>
      <c r="GY137" s="450"/>
      <c r="GZ137" s="451">
        <f t="shared" si="8919"/>
        <v>0</v>
      </c>
      <c r="HA137" s="464"/>
      <c r="HB137" s="449"/>
      <c r="HD137" s="459"/>
      <c r="HE137" s="448"/>
      <c r="HF137" s="448"/>
      <c r="HG137" s="448"/>
      <c r="HH137" s="451">
        <f t="shared" si="8920"/>
        <v>0</v>
      </c>
      <c r="HI137" s="448"/>
      <c r="HJ137" s="448"/>
      <c r="HK137" s="448"/>
      <c r="HL137" s="448"/>
      <c r="HM137" s="448"/>
      <c r="HN137" s="450"/>
      <c r="HO137" s="451">
        <f t="shared" si="8921"/>
        <v>0</v>
      </c>
      <c r="HP137" s="464"/>
      <c r="HQ137" s="449"/>
      <c r="HS137" s="459"/>
      <c r="HT137" s="448"/>
      <c r="HU137" s="448"/>
      <c r="HV137" s="448"/>
      <c r="HW137" s="451">
        <f t="shared" si="8922"/>
        <v>0</v>
      </c>
      <c r="HX137" s="448"/>
      <c r="HY137" s="448"/>
      <c r="HZ137" s="448"/>
      <c r="IA137" s="448"/>
      <c r="IB137" s="448"/>
      <c r="IC137" s="450"/>
      <c r="ID137" s="451">
        <f t="shared" si="8923"/>
        <v>0</v>
      </c>
      <c r="IE137" s="464"/>
      <c r="IF137" s="449"/>
      <c r="IH137" s="459"/>
      <c r="II137" s="448"/>
      <c r="IJ137" s="448"/>
      <c r="IK137" s="448"/>
      <c r="IL137" s="451">
        <f t="shared" si="8924"/>
        <v>0</v>
      </c>
      <c r="IM137" s="448"/>
      <c r="IN137" s="448"/>
      <c r="IO137" s="448"/>
      <c r="IP137" s="448"/>
      <c r="IQ137" s="448"/>
      <c r="IR137" s="450"/>
      <c r="IS137" s="451">
        <f t="shared" si="8925"/>
        <v>0</v>
      </c>
      <c r="IT137" s="464"/>
      <c r="IU137" s="449"/>
      <c r="IW137" s="459"/>
      <c r="IX137" s="448"/>
      <c r="IY137" s="448"/>
      <c r="IZ137" s="448"/>
      <c r="JA137" s="451">
        <f t="shared" si="8926"/>
        <v>0</v>
      </c>
      <c r="JB137" s="448"/>
      <c r="JC137" s="448"/>
      <c r="JD137" s="448"/>
      <c r="JE137" s="448"/>
      <c r="JF137" s="448"/>
      <c r="JG137" s="450"/>
      <c r="JH137" s="451">
        <f t="shared" si="8927"/>
        <v>0</v>
      </c>
      <c r="JI137" s="464"/>
      <c r="JJ137" s="449"/>
      <c r="JL137" s="459"/>
      <c r="JM137" s="448"/>
      <c r="JN137" s="448"/>
      <c r="JO137" s="448"/>
      <c r="JP137" s="451">
        <f t="shared" si="8928"/>
        <v>0</v>
      </c>
      <c r="JQ137" s="448"/>
      <c r="JR137" s="448"/>
      <c r="JS137" s="448"/>
      <c r="JT137" s="448"/>
      <c r="JU137" s="448"/>
      <c r="JV137" s="450"/>
      <c r="JW137" s="451">
        <f t="shared" si="8929"/>
        <v>0</v>
      </c>
      <c r="JX137" s="464"/>
      <c r="JY137" s="449"/>
      <c r="KA137" s="459"/>
      <c r="KB137" s="448"/>
      <c r="KC137" s="448"/>
      <c r="KD137" s="448"/>
      <c r="KE137" s="451">
        <f t="shared" si="8930"/>
        <v>0</v>
      </c>
      <c r="KF137" s="448"/>
      <c r="KG137" s="448"/>
      <c r="KH137" s="448"/>
      <c r="KI137" s="448"/>
      <c r="KJ137" s="448"/>
      <c r="KK137" s="450"/>
      <c r="KL137" s="451">
        <f t="shared" si="8931"/>
        <v>0</v>
      </c>
      <c r="KM137" s="464"/>
      <c r="KN137" s="449"/>
      <c r="KP137" s="459"/>
      <c r="KQ137" s="448"/>
      <c r="KR137" s="448"/>
      <c r="KS137" s="448"/>
      <c r="KT137" s="451">
        <f t="shared" si="8932"/>
        <v>0</v>
      </c>
      <c r="KU137" s="448"/>
      <c r="KV137" s="448"/>
      <c r="KW137" s="448"/>
      <c r="KX137" s="448"/>
      <c r="KY137" s="448"/>
      <c r="KZ137" s="450"/>
      <c r="LA137" s="451">
        <f t="shared" si="8933"/>
        <v>0</v>
      </c>
      <c r="LB137" s="464"/>
      <c r="LC137" s="449"/>
      <c r="LE137" s="459"/>
      <c r="LF137" s="448"/>
      <c r="LG137" s="448"/>
      <c r="LH137" s="448"/>
      <c r="LI137" s="451">
        <f t="shared" si="8934"/>
        <v>0</v>
      </c>
      <c r="LJ137" s="448"/>
      <c r="LK137" s="448"/>
      <c r="LL137" s="448"/>
      <c r="LM137" s="448"/>
      <c r="LN137" s="448"/>
      <c r="LO137" s="450"/>
      <c r="LP137" s="451">
        <f t="shared" si="8935"/>
        <v>0</v>
      </c>
      <c r="LQ137" s="464"/>
      <c r="LR137" s="449"/>
      <c r="LT137" s="459"/>
      <c r="LU137" s="448"/>
      <c r="LV137" s="448"/>
      <c r="LW137" s="448"/>
      <c r="LX137" s="451">
        <f t="shared" si="8936"/>
        <v>0</v>
      </c>
      <c r="LY137" s="448"/>
      <c r="LZ137" s="448"/>
      <c r="MA137" s="448"/>
      <c r="MB137" s="448"/>
      <c r="MC137" s="448"/>
      <c r="MD137" s="450"/>
      <c r="ME137" s="451">
        <f t="shared" si="8937"/>
        <v>0</v>
      </c>
      <c r="MF137" s="464"/>
      <c r="MG137" s="449"/>
      <c r="MI137" s="459"/>
      <c r="MJ137" s="448"/>
      <c r="MK137" s="448"/>
      <c r="ML137" s="448"/>
      <c r="MM137" s="451">
        <f t="shared" si="8938"/>
        <v>0</v>
      </c>
      <c r="MN137" s="448"/>
      <c r="MO137" s="448"/>
      <c r="MP137" s="448"/>
      <c r="MQ137" s="448"/>
      <c r="MR137" s="448"/>
      <c r="MS137" s="450"/>
      <c r="MT137" s="451">
        <f t="shared" si="8939"/>
        <v>0</v>
      </c>
      <c r="MU137" s="464"/>
      <c r="MV137" s="449"/>
      <c r="MX137" s="459"/>
      <c r="MY137" s="448"/>
      <c r="MZ137" s="448"/>
      <c r="NA137" s="448"/>
      <c r="NB137" s="451">
        <f t="shared" si="8940"/>
        <v>0</v>
      </c>
      <c r="NC137" s="448"/>
      <c r="ND137" s="448"/>
      <c r="NE137" s="448"/>
      <c r="NF137" s="448"/>
      <c r="NG137" s="448"/>
      <c r="NH137" s="450"/>
      <c r="NI137" s="451">
        <f t="shared" si="8941"/>
        <v>0</v>
      </c>
      <c r="NJ137" s="464"/>
      <c r="NK137" s="449"/>
      <c r="NM137" s="459"/>
      <c r="NN137" s="448"/>
      <c r="NO137" s="448"/>
      <c r="NP137" s="448"/>
      <c r="NQ137" s="451">
        <f t="shared" si="8942"/>
        <v>0</v>
      </c>
      <c r="NR137" s="448"/>
      <c r="NS137" s="448"/>
      <c r="NT137" s="448"/>
      <c r="NU137" s="448"/>
      <c r="NV137" s="448"/>
      <c r="NW137" s="450"/>
      <c r="NX137" s="451">
        <f t="shared" si="8943"/>
        <v>0</v>
      </c>
      <c r="NY137" s="464"/>
      <c r="NZ137" s="449"/>
      <c r="OB137" s="459"/>
      <c r="OC137" s="448"/>
      <c r="OD137" s="448"/>
      <c r="OE137" s="448"/>
      <c r="OF137" s="451">
        <f t="shared" si="8944"/>
        <v>0</v>
      </c>
      <c r="OG137" s="448"/>
      <c r="OH137" s="448"/>
      <c r="OI137" s="448"/>
      <c r="OJ137" s="448"/>
      <c r="OK137" s="448"/>
      <c r="OL137" s="450"/>
      <c r="OM137" s="451">
        <f t="shared" si="8945"/>
        <v>0</v>
      </c>
      <c r="ON137" s="464"/>
      <c r="OO137" s="449"/>
      <c r="OQ137" s="459"/>
      <c r="OR137" s="448"/>
      <c r="OS137" s="448"/>
      <c r="OT137" s="448"/>
      <c r="OU137" s="451">
        <f t="shared" si="8946"/>
        <v>0</v>
      </c>
      <c r="OV137" s="448"/>
      <c r="OW137" s="448"/>
      <c r="OX137" s="448"/>
      <c r="OY137" s="448"/>
      <c r="OZ137" s="448"/>
      <c r="PA137" s="450"/>
      <c r="PB137" s="451">
        <f t="shared" si="8947"/>
        <v>0</v>
      </c>
      <c r="PC137" s="464"/>
      <c r="PD137" s="449"/>
      <c r="PF137" s="459"/>
      <c r="PG137" s="448"/>
      <c r="PH137" s="448"/>
      <c r="PI137" s="448"/>
      <c r="PJ137" s="451">
        <f t="shared" si="8948"/>
        <v>0</v>
      </c>
      <c r="PK137" s="448"/>
      <c r="PL137" s="448"/>
      <c r="PM137" s="448"/>
      <c r="PN137" s="448"/>
      <c r="PO137" s="448"/>
      <c r="PP137" s="450"/>
      <c r="PQ137" s="451">
        <f t="shared" si="8949"/>
        <v>0</v>
      </c>
      <c r="PR137" s="464"/>
      <c r="PS137" s="449"/>
      <c r="PU137" s="459"/>
      <c r="PV137" s="448"/>
      <c r="PW137" s="448"/>
      <c r="PX137" s="448"/>
      <c r="PY137" s="451">
        <f t="shared" si="8950"/>
        <v>0</v>
      </c>
      <c r="PZ137" s="448"/>
      <c r="QA137" s="448"/>
      <c r="QB137" s="448"/>
      <c r="QC137" s="448"/>
      <c r="QD137" s="448"/>
      <c r="QE137" s="450"/>
      <c r="QF137" s="451">
        <f t="shared" si="8951"/>
        <v>0</v>
      </c>
      <c r="QG137" s="464"/>
      <c r="QH137" s="449"/>
      <c r="QJ137" s="459"/>
      <c r="QK137" s="448"/>
      <c r="QL137" s="448"/>
      <c r="QM137" s="448"/>
      <c r="QN137" s="451">
        <f t="shared" si="8952"/>
        <v>0</v>
      </c>
      <c r="QO137" s="448"/>
      <c r="QP137" s="448"/>
      <c r="QQ137" s="448"/>
      <c r="QR137" s="448"/>
      <c r="QS137" s="448"/>
      <c r="QT137" s="450"/>
      <c r="QU137" s="451">
        <f t="shared" si="8953"/>
        <v>0</v>
      </c>
      <c r="QV137" s="464"/>
      <c r="QW137" s="449"/>
      <c r="QY137" s="459"/>
      <c r="QZ137" s="448"/>
      <c r="RA137" s="448"/>
      <c r="RB137" s="448"/>
      <c r="RC137" s="451">
        <f t="shared" si="8954"/>
        <v>0</v>
      </c>
      <c r="RD137" s="448"/>
      <c r="RE137" s="448"/>
      <c r="RF137" s="448"/>
      <c r="RG137" s="448"/>
      <c r="RH137" s="448"/>
      <c r="RI137" s="450"/>
      <c r="RJ137" s="451">
        <f t="shared" si="8955"/>
        <v>0</v>
      </c>
      <c r="RK137" s="464"/>
      <c r="RL137" s="449"/>
      <c r="RN137" s="459"/>
      <c r="RO137" s="448"/>
      <c r="RP137" s="448"/>
      <c r="RQ137" s="448"/>
      <c r="RR137" s="451">
        <f t="shared" si="8956"/>
        <v>0</v>
      </c>
      <c r="RS137" s="448"/>
      <c r="RT137" s="448"/>
      <c r="RU137" s="448"/>
      <c r="RV137" s="448"/>
      <c r="RW137" s="448"/>
      <c r="RX137" s="450"/>
      <c r="RY137" s="451">
        <f t="shared" si="8957"/>
        <v>0</v>
      </c>
      <c r="RZ137" s="464"/>
      <c r="SA137" s="449"/>
      <c r="SC137" s="459"/>
      <c r="SD137" s="448"/>
      <c r="SE137" s="448"/>
      <c r="SF137" s="448"/>
      <c r="SG137" s="451">
        <f t="shared" si="8958"/>
        <v>0</v>
      </c>
      <c r="SH137" s="448"/>
      <c r="SI137" s="448"/>
      <c r="SJ137" s="448"/>
      <c r="SK137" s="448"/>
      <c r="SL137" s="448"/>
      <c r="SM137" s="450"/>
      <c r="SN137" s="451">
        <f t="shared" si="8959"/>
        <v>0</v>
      </c>
      <c r="SO137" s="464"/>
      <c r="SP137" s="449"/>
      <c r="SR137" s="459"/>
      <c r="SS137" s="448"/>
      <c r="ST137" s="448"/>
      <c r="SU137" s="448"/>
      <c r="SV137" s="451">
        <f t="shared" si="8960"/>
        <v>0</v>
      </c>
      <c r="SW137" s="448"/>
      <c r="SX137" s="448"/>
      <c r="SY137" s="448"/>
      <c r="SZ137" s="448"/>
      <c r="TA137" s="448"/>
      <c r="TB137" s="450"/>
      <c r="TC137" s="451">
        <f t="shared" si="8961"/>
        <v>0</v>
      </c>
      <c r="TD137" s="464"/>
      <c r="TE137" s="449"/>
      <c r="TG137" s="459"/>
      <c r="TH137" s="448"/>
      <c r="TI137" s="448"/>
      <c r="TJ137" s="448"/>
      <c r="TK137" s="451">
        <f t="shared" si="8962"/>
        <v>0</v>
      </c>
      <c r="TL137" s="448"/>
      <c r="TM137" s="448"/>
      <c r="TN137" s="448"/>
      <c r="TO137" s="448"/>
      <c r="TP137" s="448"/>
      <c r="TQ137" s="450"/>
      <c r="TR137" s="451">
        <f t="shared" si="8963"/>
        <v>0</v>
      </c>
      <c r="TS137" s="464"/>
      <c r="TT137" s="449"/>
      <c r="TV137" s="459"/>
      <c r="TW137" s="448"/>
      <c r="TX137" s="448"/>
      <c r="TY137" s="448"/>
      <c r="TZ137" s="451">
        <f t="shared" si="8964"/>
        <v>0</v>
      </c>
      <c r="UA137" s="448"/>
      <c r="UB137" s="448"/>
      <c r="UC137" s="448"/>
      <c r="UD137" s="448"/>
      <c r="UE137" s="448"/>
      <c r="UF137" s="450"/>
      <c r="UG137" s="451">
        <f t="shared" si="8965"/>
        <v>0</v>
      </c>
      <c r="UH137" s="464"/>
      <c r="UI137" s="449"/>
      <c r="UK137" s="459"/>
      <c r="UL137" s="448"/>
      <c r="UM137" s="448"/>
      <c r="UN137" s="448"/>
      <c r="UO137" s="451">
        <f t="shared" si="8966"/>
        <v>0</v>
      </c>
      <c r="UP137" s="448"/>
      <c r="UQ137" s="448"/>
      <c r="UR137" s="448"/>
      <c r="US137" s="448"/>
      <c r="UT137" s="448"/>
      <c r="UU137" s="450"/>
      <c r="UV137" s="451">
        <f t="shared" si="8967"/>
        <v>0</v>
      </c>
      <c r="UW137" s="464"/>
      <c r="UX137" s="449"/>
      <c r="UZ137" s="459"/>
      <c r="VA137" s="448"/>
      <c r="VB137" s="448"/>
      <c r="VC137" s="448"/>
      <c r="VD137" s="451">
        <f t="shared" si="8968"/>
        <v>0</v>
      </c>
      <c r="VE137" s="448"/>
      <c r="VF137" s="448"/>
      <c r="VG137" s="448"/>
      <c r="VH137" s="448"/>
      <c r="VI137" s="448"/>
      <c r="VJ137" s="450"/>
      <c r="VK137" s="451">
        <f t="shared" si="8969"/>
        <v>0</v>
      </c>
      <c r="VL137" s="464"/>
      <c r="VM137" s="449"/>
      <c r="VO137" s="459"/>
      <c r="VP137" s="448"/>
      <c r="VQ137" s="448"/>
      <c r="VR137" s="448"/>
      <c r="VS137" s="451">
        <f t="shared" si="8970"/>
        <v>0</v>
      </c>
      <c r="VT137" s="448"/>
      <c r="VU137" s="448"/>
      <c r="VV137" s="448"/>
      <c r="VW137" s="448"/>
      <c r="VX137" s="448"/>
      <c r="VY137" s="450"/>
      <c r="VZ137" s="451">
        <f t="shared" si="8971"/>
        <v>0</v>
      </c>
      <c r="WA137" s="464"/>
      <c r="WB137" s="449"/>
      <c r="WD137" s="459"/>
      <c r="WE137" s="448"/>
      <c r="WF137" s="448"/>
      <c r="WG137" s="448"/>
      <c r="WH137" s="451">
        <f t="shared" si="8972"/>
        <v>0</v>
      </c>
      <c r="WI137" s="448"/>
      <c r="WJ137" s="448"/>
      <c r="WK137" s="448"/>
      <c r="WL137" s="448"/>
      <c r="WM137" s="448"/>
      <c r="WN137" s="450"/>
      <c r="WO137" s="451">
        <f t="shared" si="8973"/>
        <v>0</v>
      </c>
      <c r="WP137" s="464"/>
      <c r="WQ137" s="449"/>
      <c r="WS137" s="459"/>
      <c r="WT137" s="448"/>
      <c r="WU137" s="448"/>
      <c r="WV137" s="448"/>
      <c r="WW137" s="451">
        <f t="shared" si="8974"/>
        <v>0</v>
      </c>
      <c r="WX137" s="448"/>
      <c r="WY137" s="448"/>
      <c r="WZ137" s="448"/>
      <c r="XA137" s="448"/>
      <c r="XB137" s="448"/>
      <c r="XC137" s="450"/>
      <c r="XD137" s="451">
        <f t="shared" si="8975"/>
        <v>0</v>
      </c>
      <c r="XE137" s="464"/>
      <c r="XF137" s="449"/>
      <c r="XH137" s="459"/>
      <c r="XI137" s="448"/>
      <c r="XJ137" s="448"/>
      <c r="XK137" s="448"/>
      <c r="XL137" s="451">
        <f t="shared" si="8976"/>
        <v>0</v>
      </c>
      <c r="XM137" s="448"/>
      <c r="XN137" s="448"/>
      <c r="XO137" s="448"/>
      <c r="XP137" s="448"/>
      <c r="XQ137" s="448"/>
      <c r="XR137" s="450"/>
      <c r="XS137" s="451">
        <f t="shared" si="8977"/>
        <v>0</v>
      </c>
      <c r="XT137" s="464"/>
      <c r="XU137" s="449"/>
      <c r="XW137" s="459"/>
      <c r="XX137" s="448"/>
      <c r="XY137" s="448"/>
      <c r="XZ137" s="448"/>
      <c r="YA137" s="451">
        <f t="shared" si="8978"/>
        <v>0</v>
      </c>
      <c r="YB137" s="448"/>
      <c r="YC137" s="448"/>
      <c r="YD137" s="448"/>
      <c r="YE137" s="448"/>
      <c r="YF137" s="448"/>
      <c r="YG137" s="450"/>
      <c r="YH137" s="451">
        <f t="shared" si="8979"/>
        <v>0</v>
      </c>
      <c r="YI137" s="464"/>
      <c r="YJ137" s="449"/>
      <c r="YL137" s="459"/>
      <c r="YM137" s="448"/>
      <c r="YN137" s="448"/>
      <c r="YO137" s="448"/>
      <c r="YP137" s="451">
        <f t="shared" si="8980"/>
        <v>0</v>
      </c>
      <c r="YQ137" s="448"/>
      <c r="YR137" s="448"/>
      <c r="YS137" s="448"/>
      <c r="YT137" s="448"/>
      <c r="YU137" s="448"/>
      <c r="YV137" s="450"/>
      <c r="YW137" s="451">
        <f t="shared" si="8981"/>
        <v>0</v>
      </c>
      <c r="YX137" s="464"/>
      <c r="YY137" s="449"/>
      <c r="ZA137" s="459"/>
      <c r="ZB137" s="448"/>
      <c r="ZC137" s="448"/>
      <c r="ZD137" s="448"/>
      <c r="ZE137" s="451">
        <f t="shared" si="8982"/>
        <v>0</v>
      </c>
      <c r="ZF137" s="448"/>
      <c r="ZG137" s="448"/>
      <c r="ZH137" s="448"/>
      <c r="ZI137" s="448"/>
      <c r="ZJ137" s="448"/>
      <c r="ZK137" s="450"/>
      <c r="ZL137" s="451">
        <f t="shared" si="8983"/>
        <v>0</v>
      </c>
      <c r="ZM137" s="464"/>
      <c r="ZN137" s="449"/>
      <c r="ZP137" s="459"/>
      <c r="ZQ137" s="448"/>
      <c r="ZR137" s="448"/>
      <c r="ZS137" s="448"/>
      <c r="ZT137" s="451">
        <f t="shared" si="8984"/>
        <v>0</v>
      </c>
      <c r="ZU137" s="448"/>
      <c r="ZV137" s="448"/>
      <c r="ZW137" s="448"/>
      <c r="ZX137" s="448"/>
      <c r="ZY137" s="448"/>
      <c r="ZZ137" s="450"/>
      <c r="AAA137" s="451">
        <f t="shared" si="8985"/>
        <v>0</v>
      </c>
      <c r="AAB137" s="464"/>
      <c r="AAC137" s="449"/>
      <c r="AAE137" s="459"/>
      <c r="AAF137" s="448"/>
      <c r="AAG137" s="448"/>
      <c r="AAH137" s="448"/>
      <c r="AAI137" s="451">
        <f t="shared" si="8986"/>
        <v>0</v>
      </c>
      <c r="AAJ137" s="448"/>
      <c r="AAK137" s="448"/>
      <c r="AAL137" s="448"/>
      <c r="AAM137" s="448"/>
      <c r="AAN137" s="448"/>
      <c r="AAO137" s="450"/>
      <c r="AAP137" s="451">
        <f t="shared" si="8987"/>
        <v>0</v>
      </c>
      <c r="AAQ137" s="464"/>
      <c r="AAR137" s="449"/>
      <c r="AAT137" s="459"/>
      <c r="AAU137" s="448"/>
      <c r="AAV137" s="448"/>
      <c r="AAW137" s="448"/>
      <c r="AAX137" s="451">
        <f t="shared" si="8988"/>
        <v>0</v>
      </c>
      <c r="AAY137" s="448"/>
      <c r="AAZ137" s="448"/>
      <c r="ABA137" s="448"/>
      <c r="ABB137" s="448"/>
      <c r="ABC137" s="448"/>
      <c r="ABD137" s="450"/>
      <c r="ABE137" s="451">
        <f t="shared" si="8989"/>
        <v>0</v>
      </c>
      <c r="ABF137" s="464"/>
      <c r="ABG137" s="449"/>
      <c r="ABI137" s="459"/>
      <c r="ABJ137" s="448"/>
      <c r="ABK137" s="448"/>
      <c r="ABL137" s="448"/>
      <c r="ABM137" s="451">
        <f t="shared" si="8990"/>
        <v>0</v>
      </c>
      <c r="ABN137" s="448"/>
      <c r="ABO137" s="448"/>
      <c r="ABP137" s="448"/>
      <c r="ABQ137" s="448"/>
      <c r="ABR137" s="448"/>
      <c r="ABS137" s="450"/>
      <c r="ABT137" s="451">
        <f t="shared" si="8991"/>
        <v>0</v>
      </c>
      <c r="ABU137" s="464"/>
      <c r="ABV137" s="449"/>
      <c r="ABX137" s="459"/>
      <c r="ABY137" s="448"/>
      <c r="ABZ137" s="448"/>
      <c r="ACA137" s="448"/>
      <c r="ACB137" s="451">
        <f t="shared" si="8992"/>
        <v>0</v>
      </c>
      <c r="ACC137" s="448"/>
      <c r="ACD137" s="448"/>
      <c r="ACE137" s="448"/>
      <c r="ACF137" s="448"/>
      <c r="ACG137" s="448"/>
      <c r="ACH137" s="450"/>
      <c r="ACI137" s="451">
        <f t="shared" si="8993"/>
        <v>0</v>
      </c>
      <c r="ACJ137" s="464"/>
      <c r="ACK137" s="449"/>
      <c r="ACM137" s="459"/>
      <c r="ACN137" s="448"/>
      <c r="ACO137" s="448"/>
      <c r="ACP137" s="448"/>
      <c r="ACQ137" s="451">
        <f t="shared" si="8994"/>
        <v>0</v>
      </c>
      <c r="ACR137" s="448"/>
      <c r="ACS137" s="448"/>
      <c r="ACT137" s="448"/>
      <c r="ACU137" s="448"/>
      <c r="ACV137" s="448"/>
      <c r="ACW137" s="450"/>
      <c r="ACX137" s="451">
        <f t="shared" si="8995"/>
        <v>0</v>
      </c>
      <c r="ACY137" s="464"/>
      <c r="ACZ137" s="449"/>
      <c r="ADB137" s="459"/>
      <c r="ADC137" s="448"/>
      <c r="ADD137" s="448"/>
      <c r="ADE137" s="448"/>
      <c r="ADF137" s="451">
        <f t="shared" si="8996"/>
        <v>0</v>
      </c>
      <c r="ADG137" s="448"/>
      <c r="ADH137" s="448"/>
      <c r="ADI137" s="448"/>
      <c r="ADJ137" s="448"/>
      <c r="ADK137" s="448"/>
      <c r="ADL137" s="450"/>
      <c r="ADM137" s="451">
        <f t="shared" si="8997"/>
        <v>0</v>
      </c>
      <c r="ADN137" s="464"/>
      <c r="ADO137" s="449"/>
      <c r="ADQ137" s="459"/>
      <c r="ADR137" s="448"/>
      <c r="ADS137" s="448"/>
      <c r="ADT137" s="448"/>
      <c r="ADU137" s="451">
        <f t="shared" si="8998"/>
        <v>0</v>
      </c>
      <c r="ADV137" s="448"/>
      <c r="ADW137" s="448"/>
      <c r="ADX137" s="448"/>
      <c r="ADY137" s="448"/>
      <c r="ADZ137" s="448"/>
      <c r="AEA137" s="450"/>
      <c r="AEB137" s="451">
        <f t="shared" si="8999"/>
        <v>0</v>
      </c>
      <c r="AEC137" s="464"/>
      <c r="AED137" s="449"/>
      <c r="AEF137" s="459"/>
      <c r="AEG137" s="448"/>
      <c r="AEH137" s="448"/>
      <c r="AEI137" s="448"/>
      <c r="AEJ137" s="451">
        <f t="shared" si="9000"/>
        <v>0</v>
      </c>
      <c r="AEK137" s="448"/>
      <c r="AEL137" s="448"/>
      <c r="AEM137" s="448"/>
      <c r="AEN137" s="448"/>
      <c r="AEO137" s="448"/>
      <c r="AEP137" s="450"/>
      <c r="AEQ137" s="451">
        <f t="shared" si="9001"/>
        <v>0</v>
      </c>
      <c r="AER137" s="464"/>
      <c r="AES137" s="449"/>
      <c r="AEU137" s="459"/>
      <c r="AEV137" s="448"/>
      <c r="AEW137" s="448"/>
      <c r="AEX137" s="448"/>
      <c r="AEY137" s="451">
        <f t="shared" si="9002"/>
        <v>0</v>
      </c>
      <c r="AEZ137" s="448"/>
      <c r="AFA137" s="448"/>
      <c r="AFB137" s="448"/>
      <c r="AFC137" s="448"/>
      <c r="AFD137" s="448"/>
      <c r="AFE137" s="450"/>
      <c r="AFF137" s="451">
        <f t="shared" si="9003"/>
        <v>0</v>
      </c>
      <c r="AFG137" s="464"/>
      <c r="AFH137" s="449"/>
      <c r="AFJ137" s="459"/>
      <c r="AFK137" s="448"/>
      <c r="AFL137" s="448"/>
      <c r="AFM137" s="448"/>
      <c r="AFN137" s="451">
        <f t="shared" si="9004"/>
        <v>0</v>
      </c>
      <c r="AFO137" s="448"/>
      <c r="AFP137" s="448"/>
      <c r="AFQ137" s="448"/>
      <c r="AFR137" s="448"/>
      <c r="AFS137" s="448"/>
      <c r="AFT137" s="450"/>
      <c r="AFU137" s="451">
        <f t="shared" si="9005"/>
        <v>0</v>
      </c>
      <c r="AFV137" s="464"/>
      <c r="AFW137" s="449"/>
      <c r="AFY137" s="459"/>
      <c r="AFZ137" s="448"/>
      <c r="AGA137" s="448"/>
      <c r="AGB137" s="448"/>
      <c r="AGC137" s="451">
        <f t="shared" si="9006"/>
        <v>0</v>
      </c>
      <c r="AGD137" s="448"/>
      <c r="AGE137" s="448"/>
      <c r="AGF137" s="448"/>
      <c r="AGG137" s="448"/>
      <c r="AGH137" s="448"/>
      <c r="AGI137" s="450"/>
      <c r="AGJ137" s="451">
        <f t="shared" si="9007"/>
        <v>0</v>
      </c>
      <c r="AGK137" s="464"/>
      <c r="AGL137" s="449"/>
      <c r="AGN137" s="459"/>
      <c r="AGO137" s="448"/>
      <c r="AGP137" s="448"/>
      <c r="AGQ137" s="448"/>
      <c r="AGR137" s="451">
        <f t="shared" si="9008"/>
        <v>0</v>
      </c>
      <c r="AGS137" s="448"/>
      <c r="AGT137" s="448"/>
      <c r="AGU137" s="448"/>
      <c r="AGV137" s="448"/>
      <c r="AGW137" s="448"/>
      <c r="AGX137" s="450"/>
      <c r="AGY137" s="451">
        <f t="shared" si="9009"/>
        <v>0</v>
      </c>
      <c r="AGZ137" s="464"/>
      <c r="AHA137" s="449"/>
      <c r="AHC137" s="459"/>
      <c r="AHD137" s="448"/>
      <c r="AHE137" s="448"/>
      <c r="AHF137" s="448"/>
      <c r="AHG137" s="451">
        <f t="shared" si="9010"/>
        <v>0</v>
      </c>
      <c r="AHH137" s="448"/>
      <c r="AHI137" s="448"/>
      <c r="AHJ137" s="448"/>
      <c r="AHK137" s="448"/>
      <c r="AHL137" s="448"/>
      <c r="AHM137" s="450"/>
      <c r="AHN137" s="451">
        <f t="shared" si="9011"/>
        <v>0</v>
      </c>
      <c r="AHO137" s="464"/>
      <c r="AHP137" s="449"/>
      <c r="AHR137" s="459"/>
      <c r="AHS137" s="448"/>
      <c r="AHT137" s="448"/>
      <c r="AHU137" s="448"/>
      <c r="AHV137" s="451">
        <f t="shared" si="9012"/>
        <v>0</v>
      </c>
      <c r="AHW137" s="448"/>
      <c r="AHX137" s="448"/>
      <c r="AHY137" s="448"/>
      <c r="AHZ137" s="448"/>
      <c r="AIA137" s="448"/>
      <c r="AIB137" s="450"/>
      <c r="AIC137" s="451">
        <f t="shared" si="9013"/>
        <v>0</v>
      </c>
      <c r="AID137" s="464"/>
      <c r="AIE137" s="449"/>
      <c r="AIG137" s="459"/>
      <c r="AIH137" s="448"/>
      <c r="AII137" s="448"/>
      <c r="AIJ137" s="448"/>
      <c r="AIK137" s="451">
        <f t="shared" si="9014"/>
        <v>0</v>
      </c>
      <c r="AIL137" s="448"/>
      <c r="AIM137" s="448"/>
      <c r="AIN137" s="448"/>
      <c r="AIO137" s="448"/>
      <c r="AIP137" s="448"/>
      <c r="AIQ137" s="450"/>
      <c r="AIR137" s="451">
        <f t="shared" si="9015"/>
        <v>0</v>
      </c>
      <c r="AIS137" s="464"/>
      <c r="AIT137" s="449"/>
      <c r="AIV137" s="459"/>
      <c r="AIW137" s="448"/>
      <c r="AIX137" s="448"/>
      <c r="AIY137" s="448"/>
      <c r="AIZ137" s="451">
        <f t="shared" si="9016"/>
        <v>0</v>
      </c>
      <c r="AJA137" s="448"/>
      <c r="AJB137" s="448"/>
      <c r="AJC137" s="448"/>
      <c r="AJD137" s="448"/>
      <c r="AJE137" s="448"/>
      <c r="AJF137" s="450"/>
      <c r="AJG137" s="451">
        <f t="shared" si="9017"/>
        <v>0</v>
      </c>
      <c r="AJH137" s="464"/>
      <c r="AJI137" s="449"/>
      <c r="AJK137" s="459"/>
      <c r="AJL137" s="448"/>
      <c r="AJM137" s="448"/>
      <c r="AJN137" s="448"/>
      <c r="AJO137" s="451">
        <f t="shared" si="9018"/>
        <v>0</v>
      </c>
      <c r="AJP137" s="448"/>
      <c r="AJQ137" s="448"/>
      <c r="AJR137" s="448"/>
      <c r="AJS137" s="448"/>
      <c r="AJT137" s="448"/>
      <c r="AJU137" s="450"/>
      <c r="AJV137" s="451">
        <f t="shared" si="9019"/>
        <v>0</v>
      </c>
      <c r="AJW137" s="464"/>
      <c r="AJX137" s="449"/>
      <c r="AJZ137" s="459"/>
      <c r="AKA137" s="448"/>
      <c r="AKB137" s="448"/>
      <c r="AKC137" s="448"/>
      <c r="AKD137" s="451">
        <f t="shared" si="9020"/>
        <v>0</v>
      </c>
      <c r="AKE137" s="448"/>
      <c r="AKF137" s="448"/>
      <c r="AKG137" s="448"/>
      <c r="AKH137" s="448"/>
      <c r="AKI137" s="448"/>
      <c r="AKJ137" s="450"/>
      <c r="AKK137" s="451">
        <f t="shared" si="9021"/>
        <v>0</v>
      </c>
      <c r="AKL137" s="464"/>
      <c r="AKM137" s="449"/>
      <c r="AKO137" s="459"/>
      <c r="AKP137" s="448"/>
      <c r="AKQ137" s="448"/>
      <c r="AKR137" s="448"/>
      <c r="AKS137" s="451">
        <f t="shared" si="9022"/>
        <v>0</v>
      </c>
      <c r="AKT137" s="448"/>
      <c r="AKU137" s="448"/>
      <c r="AKV137" s="448"/>
      <c r="AKW137" s="448"/>
      <c r="AKX137" s="448"/>
      <c r="AKY137" s="450"/>
      <c r="AKZ137" s="451">
        <f t="shared" si="9023"/>
        <v>0</v>
      </c>
      <c r="ALA137" s="464"/>
      <c r="ALB137" s="449"/>
      <c r="ALD137" s="459"/>
      <c r="ALE137" s="448"/>
      <c r="ALF137" s="448"/>
      <c r="ALG137" s="448"/>
      <c r="ALH137" s="451">
        <f t="shared" si="9024"/>
        <v>0</v>
      </c>
      <c r="ALI137" s="448"/>
      <c r="ALJ137" s="448"/>
      <c r="ALK137" s="448"/>
      <c r="ALL137" s="448"/>
      <c r="ALM137" s="448"/>
      <c r="ALN137" s="450"/>
      <c r="ALO137" s="451">
        <f t="shared" si="9025"/>
        <v>0</v>
      </c>
      <c r="ALP137" s="464"/>
      <c r="ALQ137" s="449"/>
      <c r="ALS137" s="459"/>
      <c r="ALT137" s="448"/>
      <c r="ALU137" s="448"/>
      <c r="ALV137" s="448"/>
      <c r="ALW137" s="451">
        <f t="shared" si="9026"/>
        <v>0</v>
      </c>
      <c r="ALX137" s="448"/>
      <c r="ALY137" s="448"/>
      <c r="ALZ137" s="448"/>
      <c r="AMA137" s="448"/>
      <c r="AMB137" s="448"/>
      <c r="AMC137" s="450"/>
      <c r="AMD137" s="451">
        <f t="shared" si="9027"/>
        <v>0</v>
      </c>
      <c r="AME137" s="464"/>
      <c r="AMF137" s="449"/>
      <c r="AMH137" s="459"/>
      <c r="AMI137" s="448"/>
      <c r="AMJ137" s="448"/>
      <c r="AMK137" s="448"/>
      <c r="AML137" s="451">
        <f t="shared" si="9028"/>
        <v>0</v>
      </c>
      <c r="AMM137" s="448"/>
      <c r="AMN137" s="448"/>
      <c r="AMO137" s="448"/>
      <c r="AMP137" s="448"/>
      <c r="AMQ137" s="448"/>
      <c r="AMR137" s="450"/>
      <c r="AMS137" s="451">
        <f t="shared" si="9029"/>
        <v>0</v>
      </c>
      <c r="AMT137" s="464"/>
      <c r="AMU137" s="449"/>
      <c r="AMW137" s="459"/>
      <c r="AMX137" s="448"/>
      <c r="AMY137" s="448"/>
      <c r="AMZ137" s="448"/>
      <c r="ANA137" s="451">
        <f t="shared" si="9030"/>
        <v>0</v>
      </c>
      <c r="ANB137" s="448"/>
      <c r="ANC137" s="448"/>
      <c r="AND137" s="448"/>
      <c r="ANE137" s="448"/>
      <c r="ANF137" s="448"/>
      <c r="ANG137" s="450"/>
      <c r="ANH137" s="451">
        <f t="shared" si="9031"/>
        <v>0</v>
      </c>
      <c r="ANI137" s="464"/>
      <c r="ANJ137" s="449"/>
      <c r="ANL137" s="459"/>
      <c r="ANM137" s="448"/>
      <c r="ANN137" s="448"/>
      <c r="ANO137" s="448"/>
      <c r="ANP137" s="451">
        <f t="shared" si="9032"/>
        <v>0</v>
      </c>
      <c r="ANQ137" s="448"/>
      <c r="ANR137" s="448"/>
      <c r="ANS137" s="448"/>
      <c r="ANT137" s="448"/>
      <c r="ANU137" s="448"/>
      <c r="ANV137" s="450"/>
      <c r="ANW137" s="451">
        <f t="shared" si="9033"/>
        <v>0</v>
      </c>
      <c r="ANX137" s="464"/>
      <c r="ANY137" s="449"/>
      <c r="AOA137" s="459"/>
      <c r="AOB137" s="448"/>
      <c r="AOC137" s="448"/>
      <c r="AOD137" s="448"/>
      <c r="AOE137" s="451">
        <f t="shared" si="9034"/>
        <v>0</v>
      </c>
      <c r="AOF137" s="448"/>
      <c r="AOG137" s="448"/>
      <c r="AOH137" s="448"/>
      <c r="AOI137" s="448"/>
      <c r="AOJ137" s="448"/>
      <c r="AOK137" s="450"/>
      <c r="AOL137" s="451">
        <f t="shared" si="9035"/>
        <v>0</v>
      </c>
      <c r="AOM137" s="464"/>
      <c r="AON137" s="449"/>
      <c r="AOP137" s="459"/>
      <c r="AOQ137" s="448"/>
      <c r="AOR137" s="448"/>
      <c r="AOS137" s="448"/>
      <c r="AOT137" s="451">
        <f t="shared" si="9036"/>
        <v>0</v>
      </c>
      <c r="AOU137" s="448"/>
      <c r="AOV137" s="448"/>
      <c r="AOW137" s="448"/>
      <c r="AOX137" s="448"/>
      <c r="AOY137" s="448"/>
      <c r="AOZ137" s="450"/>
      <c r="APA137" s="451">
        <f t="shared" si="9037"/>
        <v>0</v>
      </c>
      <c r="APB137" s="464"/>
      <c r="APC137" s="449"/>
      <c r="APE137" s="459"/>
      <c r="APF137" s="448"/>
      <c r="APG137" s="448"/>
      <c r="APH137" s="448"/>
      <c r="API137" s="451">
        <f t="shared" si="9038"/>
        <v>0</v>
      </c>
      <c r="APJ137" s="448"/>
      <c r="APK137" s="448"/>
      <c r="APL137" s="448"/>
      <c r="APM137" s="448"/>
      <c r="APN137" s="448"/>
      <c r="APO137" s="450"/>
      <c r="APP137" s="451">
        <f t="shared" si="9039"/>
        <v>0</v>
      </c>
      <c r="APQ137" s="464"/>
      <c r="APR137" s="449"/>
      <c r="APT137" s="459"/>
      <c r="APU137" s="448"/>
      <c r="APV137" s="448"/>
      <c r="APW137" s="448"/>
      <c r="APX137" s="451">
        <f t="shared" si="9040"/>
        <v>0</v>
      </c>
      <c r="APY137" s="448"/>
      <c r="APZ137" s="448"/>
      <c r="AQA137" s="448"/>
      <c r="AQB137" s="448"/>
      <c r="AQC137" s="448"/>
      <c r="AQD137" s="450"/>
      <c r="AQE137" s="451">
        <f t="shared" si="9041"/>
        <v>0</v>
      </c>
      <c r="AQF137" s="464"/>
      <c r="AQG137" s="449"/>
      <c r="AQI137" s="459"/>
      <c r="AQJ137" s="448"/>
      <c r="AQK137" s="448"/>
      <c r="AQL137" s="448"/>
      <c r="AQM137" s="451">
        <f t="shared" si="9042"/>
        <v>0</v>
      </c>
      <c r="AQN137" s="448"/>
      <c r="AQO137" s="448"/>
      <c r="AQP137" s="448"/>
      <c r="AQQ137" s="448"/>
      <c r="AQR137" s="448"/>
      <c r="AQS137" s="450"/>
      <c r="AQT137" s="451">
        <f t="shared" si="9043"/>
        <v>0</v>
      </c>
      <c r="AQU137" s="464"/>
      <c r="AQV137" s="449"/>
      <c r="AQX137" s="459"/>
      <c r="AQY137" s="448"/>
      <c r="AQZ137" s="448"/>
      <c r="ARA137" s="448"/>
      <c r="ARB137" s="451">
        <f t="shared" si="9044"/>
        <v>0</v>
      </c>
      <c r="ARC137" s="448"/>
      <c r="ARD137" s="448"/>
      <c r="ARE137" s="448"/>
      <c r="ARF137" s="448"/>
      <c r="ARG137" s="448"/>
      <c r="ARH137" s="450"/>
      <c r="ARI137" s="451">
        <f t="shared" si="9045"/>
        <v>0</v>
      </c>
      <c r="ARJ137" s="464"/>
      <c r="ARK137" s="449"/>
      <c r="ARM137" s="459"/>
      <c r="ARN137" s="448"/>
      <c r="ARO137" s="448"/>
      <c r="ARP137" s="448"/>
      <c r="ARQ137" s="451">
        <f t="shared" si="9046"/>
        <v>0</v>
      </c>
      <c r="ARR137" s="448"/>
      <c r="ARS137" s="448"/>
      <c r="ART137" s="448"/>
      <c r="ARU137" s="448"/>
      <c r="ARV137" s="448"/>
      <c r="ARW137" s="450"/>
      <c r="ARX137" s="451">
        <f t="shared" si="9047"/>
        <v>0</v>
      </c>
      <c r="ARY137" s="464"/>
      <c r="ARZ137" s="449"/>
      <c r="ASB137" s="459"/>
      <c r="ASC137" s="448"/>
      <c r="ASD137" s="448"/>
      <c r="ASE137" s="448"/>
      <c r="ASF137" s="451">
        <f t="shared" si="9048"/>
        <v>0</v>
      </c>
      <c r="ASG137" s="448"/>
      <c r="ASH137" s="448"/>
      <c r="ASI137" s="448"/>
      <c r="ASJ137" s="448"/>
      <c r="ASK137" s="448"/>
      <c r="ASL137" s="450"/>
      <c r="ASM137" s="451">
        <f t="shared" si="9049"/>
        <v>0</v>
      </c>
      <c r="ASN137" s="464"/>
      <c r="ASO137" s="449"/>
      <c r="ASQ137" s="459"/>
      <c r="ASR137" s="448"/>
      <c r="ASS137" s="448"/>
      <c r="AST137" s="448"/>
      <c r="ASU137" s="451">
        <f t="shared" si="9050"/>
        <v>0</v>
      </c>
      <c r="ASV137" s="448"/>
      <c r="ASW137" s="448"/>
      <c r="ASX137" s="448"/>
      <c r="ASY137" s="448"/>
      <c r="ASZ137" s="448"/>
      <c r="ATA137" s="450"/>
      <c r="ATB137" s="451">
        <f t="shared" si="9051"/>
        <v>0</v>
      </c>
      <c r="ATC137" s="464"/>
      <c r="ATD137" s="449"/>
      <c r="ATF137" s="459"/>
      <c r="ATG137" s="448"/>
      <c r="ATH137" s="448"/>
      <c r="ATI137" s="448"/>
      <c r="ATJ137" s="451">
        <f t="shared" si="9052"/>
        <v>0</v>
      </c>
      <c r="ATK137" s="448"/>
      <c r="ATL137" s="448"/>
      <c r="ATM137" s="448"/>
      <c r="ATN137" s="448"/>
      <c r="ATO137" s="448"/>
      <c r="ATP137" s="450"/>
      <c r="ATQ137" s="451">
        <f t="shared" si="9053"/>
        <v>0</v>
      </c>
      <c r="ATR137" s="464"/>
      <c r="ATS137" s="449"/>
      <c r="ATU137" s="459"/>
      <c r="ATV137" s="448"/>
      <c r="ATW137" s="448"/>
      <c r="ATX137" s="448"/>
      <c r="ATY137" s="451">
        <f t="shared" si="9054"/>
        <v>0</v>
      </c>
      <c r="ATZ137" s="448"/>
      <c r="AUA137" s="448"/>
      <c r="AUB137" s="448"/>
      <c r="AUC137" s="448"/>
      <c r="AUD137" s="448"/>
      <c r="AUE137" s="450"/>
      <c r="AUF137" s="451">
        <f t="shared" si="9055"/>
        <v>0</v>
      </c>
      <c r="AUG137" s="464"/>
      <c r="AUH137" s="449"/>
      <c r="AUJ137" s="459"/>
      <c r="AUK137" s="448"/>
      <c r="AUL137" s="448"/>
      <c r="AUM137" s="448"/>
      <c r="AUN137" s="451">
        <f t="shared" si="9056"/>
        <v>0</v>
      </c>
      <c r="AUO137" s="448"/>
      <c r="AUP137" s="448"/>
      <c r="AUQ137" s="448"/>
      <c r="AUR137" s="448"/>
      <c r="AUS137" s="448"/>
      <c r="AUT137" s="450"/>
      <c r="AUU137" s="451">
        <f t="shared" si="9057"/>
        <v>0</v>
      </c>
      <c r="AUV137" s="464"/>
      <c r="AUW137" s="449"/>
      <c r="AUY137" s="459"/>
      <c r="AUZ137" s="448"/>
      <c r="AVA137" s="448"/>
      <c r="AVB137" s="448"/>
      <c r="AVC137" s="451">
        <f t="shared" si="9058"/>
        <v>0</v>
      </c>
      <c r="AVD137" s="448"/>
      <c r="AVE137" s="448"/>
      <c r="AVF137" s="448"/>
      <c r="AVG137" s="448"/>
      <c r="AVH137" s="448"/>
      <c r="AVI137" s="450"/>
      <c r="AVJ137" s="451">
        <f t="shared" si="9059"/>
        <v>0</v>
      </c>
      <c r="AVK137" s="464"/>
      <c r="AVL137" s="449"/>
      <c r="AVN137" s="459"/>
      <c r="AVO137" s="448"/>
      <c r="AVP137" s="448"/>
      <c r="AVQ137" s="448"/>
      <c r="AVR137" s="451">
        <f t="shared" si="9060"/>
        <v>0</v>
      </c>
      <c r="AVS137" s="448"/>
      <c r="AVT137" s="448"/>
      <c r="AVU137" s="448"/>
      <c r="AVV137" s="448"/>
      <c r="AVW137" s="448"/>
      <c r="AVX137" s="450"/>
      <c r="AVY137" s="451">
        <f t="shared" si="9061"/>
        <v>0</v>
      </c>
      <c r="AVZ137" s="464"/>
      <c r="AWA137" s="449"/>
      <c r="AWC137" s="459"/>
      <c r="AWD137" s="448"/>
      <c r="AWE137" s="448"/>
      <c r="AWF137" s="448"/>
      <c r="AWG137" s="451">
        <f t="shared" si="9062"/>
        <v>0</v>
      </c>
      <c r="AWH137" s="448"/>
      <c r="AWI137" s="448"/>
      <c r="AWJ137" s="448"/>
      <c r="AWK137" s="448"/>
      <c r="AWL137" s="448"/>
      <c r="AWM137" s="450"/>
      <c r="AWN137" s="451">
        <f t="shared" si="9063"/>
        <v>0</v>
      </c>
      <c r="AWO137" s="464"/>
      <c r="AWP137" s="449"/>
      <c r="AWR137" s="459"/>
      <c r="AWS137" s="448"/>
      <c r="AWT137" s="448"/>
      <c r="AWU137" s="448"/>
      <c r="AWV137" s="451">
        <f t="shared" si="9064"/>
        <v>0</v>
      </c>
      <c r="AWW137" s="448"/>
      <c r="AWX137" s="448"/>
      <c r="AWY137" s="448"/>
      <c r="AWZ137" s="448"/>
      <c r="AXA137" s="448"/>
      <c r="AXB137" s="450"/>
      <c r="AXC137" s="451">
        <f t="shared" si="9065"/>
        <v>0</v>
      </c>
      <c r="AXD137" s="464"/>
      <c r="AXE137" s="449"/>
      <c r="AXG137" s="459"/>
      <c r="AXH137" s="448"/>
      <c r="AXI137" s="448"/>
      <c r="AXJ137" s="448"/>
      <c r="AXK137" s="451">
        <f t="shared" si="9066"/>
        <v>0</v>
      </c>
      <c r="AXL137" s="448"/>
      <c r="AXM137" s="448"/>
      <c r="AXN137" s="448"/>
      <c r="AXO137" s="448"/>
      <c r="AXP137" s="448"/>
      <c r="AXQ137" s="450"/>
      <c r="AXR137" s="451">
        <f t="shared" si="9067"/>
        <v>0</v>
      </c>
      <c r="AXS137" s="464"/>
      <c r="AXT137" s="449"/>
      <c r="AXV137" s="459"/>
      <c r="AXW137" s="448"/>
      <c r="AXX137" s="448"/>
      <c r="AXY137" s="448"/>
      <c r="AXZ137" s="451">
        <f t="shared" si="9068"/>
        <v>0</v>
      </c>
      <c r="AYA137" s="448"/>
      <c r="AYB137" s="448"/>
      <c r="AYC137" s="448"/>
      <c r="AYD137" s="448"/>
      <c r="AYE137" s="448"/>
      <c r="AYF137" s="450"/>
      <c r="AYG137" s="451">
        <f t="shared" si="9069"/>
        <v>0</v>
      </c>
      <c r="AYH137" s="464"/>
      <c r="AYI137" s="449"/>
      <c r="AYK137" s="459"/>
      <c r="AYL137" s="448"/>
      <c r="AYM137" s="448"/>
      <c r="AYN137" s="448"/>
      <c r="AYO137" s="451">
        <f t="shared" si="9070"/>
        <v>0</v>
      </c>
      <c r="AYP137" s="448"/>
      <c r="AYQ137" s="448"/>
      <c r="AYR137" s="448"/>
      <c r="AYS137" s="448"/>
      <c r="AYT137" s="448"/>
      <c r="AYU137" s="450"/>
      <c r="AYV137" s="451">
        <f t="shared" si="9071"/>
        <v>0</v>
      </c>
      <c r="AYW137" s="464"/>
      <c r="AYX137" s="449"/>
      <c r="AYZ137" s="459"/>
      <c r="AZA137" s="448"/>
      <c r="AZB137" s="448"/>
      <c r="AZC137" s="448"/>
      <c r="AZD137" s="451">
        <f t="shared" si="9072"/>
        <v>0</v>
      </c>
      <c r="AZE137" s="448"/>
      <c r="AZF137" s="448"/>
      <c r="AZG137" s="448"/>
      <c r="AZH137" s="448"/>
      <c r="AZI137" s="448"/>
      <c r="AZJ137" s="450"/>
      <c r="AZK137" s="451">
        <f t="shared" si="9073"/>
        <v>0</v>
      </c>
      <c r="AZL137" s="464"/>
      <c r="AZM137" s="449"/>
      <c r="AZO137" s="459"/>
      <c r="AZP137" s="448"/>
      <c r="AZQ137" s="448"/>
      <c r="AZR137" s="448"/>
      <c r="AZS137" s="451">
        <f t="shared" si="9074"/>
        <v>0</v>
      </c>
      <c r="AZT137" s="448"/>
      <c r="AZU137" s="448"/>
      <c r="AZV137" s="448"/>
      <c r="AZW137" s="448"/>
      <c r="AZX137" s="448"/>
      <c r="AZY137" s="450"/>
      <c r="AZZ137" s="451">
        <f t="shared" si="9075"/>
        <v>0</v>
      </c>
      <c r="BAA137" s="464"/>
      <c r="BAB137" s="449"/>
      <c r="BAD137" s="459"/>
      <c r="BAE137" s="448"/>
      <c r="BAF137" s="448"/>
      <c r="BAG137" s="448"/>
      <c r="BAH137" s="451">
        <f t="shared" si="9076"/>
        <v>0</v>
      </c>
      <c r="BAI137" s="448"/>
      <c r="BAJ137" s="448"/>
      <c r="BAK137" s="448"/>
      <c r="BAL137" s="448"/>
      <c r="BAM137" s="448"/>
      <c r="BAN137" s="450"/>
      <c r="BAO137" s="451">
        <f t="shared" si="9077"/>
        <v>0</v>
      </c>
      <c r="BAP137" s="464"/>
      <c r="BAQ137" s="449"/>
      <c r="BAS137" s="459"/>
      <c r="BAT137" s="448"/>
      <c r="BAU137" s="448"/>
      <c r="BAV137" s="448"/>
      <c r="BAW137" s="451">
        <f t="shared" si="9078"/>
        <v>0</v>
      </c>
      <c r="BAX137" s="448"/>
      <c r="BAY137" s="448"/>
      <c r="BAZ137" s="448"/>
      <c r="BBA137" s="448"/>
      <c r="BBB137" s="448"/>
      <c r="BBC137" s="450"/>
      <c r="BBD137" s="451">
        <f t="shared" si="9079"/>
        <v>0</v>
      </c>
      <c r="BBE137" s="464"/>
      <c r="BBF137" s="449"/>
      <c r="BBH137" s="459"/>
      <c r="BBI137" s="448"/>
      <c r="BBJ137" s="448"/>
      <c r="BBK137" s="448"/>
      <c r="BBL137" s="451">
        <f t="shared" si="9080"/>
        <v>0</v>
      </c>
      <c r="BBM137" s="448"/>
      <c r="BBN137" s="448"/>
      <c r="BBO137" s="448"/>
      <c r="BBP137" s="448"/>
      <c r="BBQ137" s="448"/>
      <c r="BBR137" s="450"/>
      <c r="BBS137" s="451">
        <f t="shared" si="9081"/>
        <v>0</v>
      </c>
      <c r="BBT137" s="464"/>
      <c r="BBU137" s="449"/>
      <c r="BBW137" s="459"/>
      <c r="BBX137" s="448"/>
      <c r="BBY137" s="448"/>
      <c r="BBZ137" s="448"/>
      <c r="BCA137" s="451">
        <f t="shared" si="9082"/>
        <v>0</v>
      </c>
      <c r="BCB137" s="448"/>
      <c r="BCC137" s="448"/>
      <c r="BCD137" s="448"/>
      <c r="BCE137" s="448"/>
      <c r="BCF137" s="448"/>
      <c r="BCG137" s="450"/>
      <c r="BCH137" s="451">
        <f t="shared" si="9083"/>
        <v>0</v>
      </c>
      <c r="BCI137" s="464"/>
      <c r="BCJ137" s="449"/>
      <c r="BCL137" s="459"/>
      <c r="BCM137" s="448"/>
      <c r="BCN137" s="448"/>
      <c r="BCO137" s="448"/>
      <c r="BCP137" s="451">
        <f t="shared" si="9084"/>
        <v>0</v>
      </c>
      <c r="BCQ137" s="448"/>
      <c r="BCR137" s="448"/>
      <c r="BCS137" s="448"/>
      <c r="BCT137" s="448"/>
      <c r="BCU137" s="448"/>
      <c r="BCV137" s="450"/>
      <c r="BCW137" s="451">
        <f t="shared" si="9085"/>
        <v>0</v>
      </c>
      <c r="BCX137" s="464"/>
      <c r="BCY137" s="449"/>
      <c r="BDA137" s="459"/>
      <c r="BDB137" s="448"/>
      <c r="BDC137" s="448"/>
      <c r="BDD137" s="448"/>
      <c r="BDE137" s="451">
        <f t="shared" si="9086"/>
        <v>0</v>
      </c>
      <c r="BDF137" s="448"/>
      <c r="BDG137" s="448"/>
      <c r="BDH137" s="448"/>
      <c r="BDI137" s="448"/>
      <c r="BDJ137" s="448"/>
      <c r="BDK137" s="450"/>
      <c r="BDL137" s="451">
        <f t="shared" si="9087"/>
        <v>0</v>
      </c>
      <c r="BDM137" s="464"/>
      <c r="BDN137" s="449"/>
      <c r="BDP137" s="459"/>
      <c r="BDQ137" s="448"/>
      <c r="BDR137" s="448"/>
      <c r="BDS137" s="448"/>
      <c r="BDT137" s="451">
        <f t="shared" si="9088"/>
        <v>0</v>
      </c>
      <c r="BDU137" s="448"/>
      <c r="BDV137" s="448"/>
      <c r="BDW137" s="448"/>
      <c r="BDX137" s="448"/>
      <c r="BDY137" s="448"/>
      <c r="BDZ137" s="450"/>
      <c r="BEA137" s="451">
        <f t="shared" si="9089"/>
        <v>0</v>
      </c>
      <c r="BEB137" s="464"/>
      <c r="BEC137" s="449"/>
      <c r="BEE137" s="459"/>
      <c r="BEF137" s="448"/>
      <c r="BEG137" s="448"/>
      <c r="BEH137" s="448"/>
      <c r="BEI137" s="451">
        <f t="shared" si="9090"/>
        <v>0</v>
      </c>
      <c r="BEJ137" s="448"/>
      <c r="BEK137" s="448"/>
      <c r="BEL137" s="448"/>
      <c r="BEM137" s="448"/>
      <c r="BEN137" s="448"/>
      <c r="BEO137" s="450"/>
      <c r="BEP137" s="451">
        <f t="shared" si="9091"/>
        <v>0</v>
      </c>
      <c r="BEQ137" s="464"/>
      <c r="BER137" s="449"/>
      <c r="BET137" s="459"/>
      <c r="BEU137" s="448"/>
      <c r="BEV137" s="448"/>
      <c r="BEW137" s="448"/>
      <c r="BEX137" s="451">
        <f t="shared" si="9092"/>
        <v>0</v>
      </c>
      <c r="BEY137" s="448"/>
      <c r="BEZ137" s="448"/>
      <c r="BFA137" s="448"/>
      <c r="BFB137" s="448"/>
      <c r="BFC137" s="448"/>
      <c r="BFD137" s="450"/>
      <c r="BFE137" s="451">
        <f t="shared" si="9093"/>
        <v>0</v>
      </c>
      <c r="BFF137" s="464"/>
      <c r="BFG137" s="449"/>
      <c r="BFI137" s="459"/>
      <c r="BFJ137" s="448"/>
      <c r="BFK137" s="448"/>
      <c r="BFL137" s="448"/>
      <c r="BFM137" s="451">
        <f t="shared" si="9094"/>
        <v>0</v>
      </c>
      <c r="BFN137" s="448"/>
      <c r="BFO137" s="448"/>
      <c r="BFP137" s="448"/>
      <c r="BFQ137" s="448"/>
      <c r="BFR137" s="448"/>
      <c r="BFS137" s="450"/>
      <c r="BFT137" s="451">
        <f t="shared" si="9095"/>
        <v>0</v>
      </c>
      <c r="BFU137" s="464"/>
      <c r="BFV137" s="449"/>
      <c r="BFX137" s="459"/>
      <c r="BFY137" s="448"/>
      <c r="BFZ137" s="448"/>
      <c r="BGA137" s="448"/>
      <c r="BGB137" s="451">
        <f t="shared" si="9096"/>
        <v>0</v>
      </c>
      <c r="BGC137" s="448"/>
      <c r="BGD137" s="448"/>
      <c r="BGE137" s="448"/>
      <c r="BGF137" s="448"/>
      <c r="BGG137" s="448"/>
      <c r="BGH137" s="450"/>
      <c r="BGI137" s="451">
        <f t="shared" si="9097"/>
        <v>0</v>
      </c>
      <c r="BGJ137" s="464"/>
      <c r="BGK137" s="449"/>
      <c r="BGM137" s="459"/>
      <c r="BGN137" s="448"/>
      <c r="BGO137" s="448"/>
      <c r="BGP137" s="448"/>
      <c r="BGQ137" s="451">
        <f t="shared" si="9098"/>
        <v>0</v>
      </c>
      <c r="BGR137" s="448"/>
      <c r="BGS137" s="448"/>
      <c r="BGT137" s="448"/>
      <c r="BGU137" s="448"/>
      <c r="BGV137" s="448"/>
      <c r="BGW137" s="450"/>
      <c r="BGX137" s="451">
        <f t="shared" si="9099"/>
        <v>0</v>
      </c>
      <c r="BGY137" s="464"/>
      <c r="BGZ137" s="449"/>
      <c r="BHB137" s="459"/>
      <c r="BHC137" s="448"/>
      <c r="BHD137" s="448"/>
      <c r="BHE137" s="448"/>
      <c r="BHF137" s="451">
        <f t="shared" si="9100"/>
        <v>0</v>
      </c>
      <c r="BHG137" s="448"/>
      <c r="BHH137" s="448"/>
      <c r="BHI137" s="448"/>
      <c r="BHJ137" s="448"/>
      <c r="BHK137" s="448"/>
      <c r="BHL137" s="450"/>
      <c r="BHM137" s="451">
        <f t="shared" si="9101"/>
        <v>0</v>
      </c>
      <c r="BHN137" s="464"/>
      <c r="BHO137" s="449"/>
      <c r="BHQ137" s="459"/>
      <c r="BHR137" s="448"/>
      <c r="BHS137" s="448"/>
      <c r="BHT137" s="448"/>
      <c r="BHU137" s="451">
        <f t="shared" si="9102"/>
        <v>0</v>
      </c>
      <c r="BHV137" s="448"/>
      <c r="BHW137" s="448"/>
      <c r="BHX137" s="448"/>
      <c r="BHY137" s="448"/>
      <c r="BHZ137" s="448"/>
      <c r="BIA137" s="450"/>
      <c r="BIB137" s="451">
        <f t="shared" si="9103"/>
        <v>0</v>
      </c>
      <c r="BIC137" s="464"/>
      <c r="BID137" s="449"/>
      <c r="BIF137" s="459"/>
      <c r="BIG137" s="448"/>
      <c r="BIH137" s="448"/>
      <c r="BII137" s="448"/>
      <c r="BIJ137" s="451">
        <f t="shared" si="9104"/>
        <v>0</v>
      </c>
      <c r="BIK137" s="448"/>
      <c r="BIL137" s="448"/>
      <c r="BIM137" s="448"/>
      <c r="BIN137" s="448"/>
      <c r="BIO137" s="448"/>
      <c r="BIP137" s="450"/>
      <c r="BIQ137" s="451">
        <f t="shared" si="9105"/>
        <v>0</v>
      </c>
      <c r="BIR137" s="464"/>
      <c r="BIS137" s="449"/>
      <c r="BIU137" s="459"/>
      <c r="BIV137" s="448"/>
      <c r="BIW137" s="448"/>
      <c r="BIX137" s="448"/>
      <c r="BIY137" s="451">
        <f t="shared" si="9106"/>
        <v>0</v>
      </c>
      <c r="BIZ137" s="448"/>
      <c r="BJA137" s="448"/>
      <c r="BJB137" s="448"/>
      <c r="BJC137" s="448"/>
      <c r="BJD137" s="448"/>
      <c r="BJE137" s="450"/>
      <c r="BJF137" s="451">
        <f t="shared" si="9107"/>
        <v>0</v>
      </c>
      <c r="BJG137" s="464"/>
      <c r="BJH137" s="449"/>
      <c r="BJJ137" s="459"/>
      <c r="BJK137" s="448"/>
      <c r="BJL137" s="448"/>
      <c r="BJM137" s="448"/>
      <c r="BJN137" s="451">
        <f t="shared" si="9108"/>
        <v>0</v>
      </c>
      <c r="BJO137" s="448"/>
      <c r="BJP137" s="448"/>
      <c r="BJQ137" s="448"/>
      <c r="BJR137" s="448"/>
      <c r="BJS137" s="448"/>
      <c r="BJT137" s="450"/>
      <c r="BJU137" s="451">
        <f t="shared" si="9109"/>
        <v>0</v>
      </c>
      <c r="BJV137" s="464"/>
      <c r="BJW137" s="449"/>
      <c r="BJY137" s="459"/>
      <c r="BJZ137" s="448"/>
      <c r="BKA137" s="448"/>
      <c r="BKB137" s="448"/>
      <c r="BKC137" s="451">
        <f t="shared" si="9110"/>
        <v>0</v>
      </c>
      <c r="BKD137" s="448"/>
      <c r="BKE137" s="448"/>
      <c r="BKF137" s="448"/>
      <c r="BKG137" s="448"/>
      <c r="BKH137" s="448"/>
      <c r="BKI137" s="450"/>
      <c r="BKJ137" s="451">
        <f t="shared" si="9111"/>
        <v>0</v>
      </c>
      <c r="BKK137" s="464"/>
      <c r="BKL137" s="449"/>
      <c r="BKN137" s="459"/>
      <c r="BKO137" s="448"/>
      <c r="BKP137" s="448"/>
      <c r="BKQ137" s="448"/>
      <c r="BKR137" s="451">
        <f t="shared" si="9112"/>
        <v>0</v>
      </c>
      <c r="BKS137" s="448"/>
      <c r="BKT137" s="448"/>
      <c r="BKU137" s="448"/>
      <c r="BKV137" s="448"/>
      <c r="BKW137" s="448"/>
      <c r="BKX137" s="450"/>
      <c r="BKY137" s="451">
        <f t="shared" si="9113"/>
        <v>0</v>
      </c>
      <c r="BKZ137" s="464"/>
      <c r="BLA137" s="449"/>
      <c r="BLC137" s="459"/>
      <c r="BLD137" s="448"/>
      <c r="BLE137" s="448"/>
      <c r="BLF137" s="448"/>
      <c r="BLG137" s="451">
        <f t="shared" si="9114"/>
        <v>0</v>
      </c>
      <c r="BLH137" s="448"/>
      <c r="BLI137" s="448"/>
      <c r="BLJ137" s="448"/>
      <c r="BLK137" s="448"/>
      <c r="BLL137" s="448"/>
      <c r="BLM137" s="450"/>
      <c r="BLN137" s="451">
        <f t="shared" si="9115"/>
        <v>0</v>
      </c>
      <c r="BLO137" s="464"/>
      <c r="BLP137" s="449"/>
      <c r="BLR137" s="459"/>
      <c r="BLS137" s="448"/>
      <c r="BLT137" s="448"/>
      <c r="BLU137" s="448"/>
      <c r="BLV137" s="451">
        <f t="shared" si="9116"/>
        <v>0</v>
      </c>
      <c r="BLW137" s="448"/>
      <c r="BLX137" s="448"/>
      <c r="BLY137" s="448"/>
      <c r="BLZ137" s="448"/>
      <c r="BMA137" s="448"/>
      <c r="BMB137" s="450"/>
      <c r="BMC137" s="451">
        <f t="shared" si="9117"/>
        <v>0</v>
      </c>
      <c r="BMD137" s="464"/>
      <c r="BME137" s="449"/>
      <c r="BMG137" s="459"/>
      <c r="BMH137" s="448"/>
      <c r="BMI137" s="448"/>
      <c r="BMJ137" s="448"/>
      <c r="BMK137" s="451">
        <f t="shared" si="9118"/>
        <v>0</v>
      </c>
      <c r="BML137" s="448"/>
      <c r="BMM137" s="448"/>
      <c r="BMN137" s="448"/>
      <c r="BMO137" s="448"/>
      <c r="BMP137" s="448"/>
      <c r="BMQ137" s="450"/>
      <c r="BMR137" s="451">
        <f t="shared" si="9119"/>
        <v>0</v>
      </c>
      <c r="BMS137" s="464"/>
      <c r="BMT137" s="449"/>
      <c r="BMV137" s="459"/>
      <c r="BMW137" s="448"/>
      <c r="BMX137" s="448"/>
      <c r="BMY137" s="448"/>
      <c r="BMZ137" s="451">
        <f t="shared" si="9120"/>
        <v>0</v>
      </c>
      <c r="BNA137" s="448"/>
      <c r="BNB137" s="448"/>
      <c r="BNC137" s="448"/>
      <c r="BND137" s="448"/>
      <c r="BNE137" s="448"/>
      <c r="BNF137" s="450"/>
      <c r="BNG137" s="451">
        <f t="shared" si="9121"/>
        <v>0</v>
      </c>
      <c r="BNH137" s="464"/>
      <c r="BNI137" s="449"/>
      <c r="BNK137" s="459"/>
      <c r="BNL137" s="448"/>
      <c r="BNM137" s="448"/>
      <c r="BNN137" s="448"/>
      <c r="BNO137" s="451">
        <f t="shared" si="9122"/>
        <v>0</v>
      </c>
      <c r="BNP137" s="448"/>
      <c r="BNQ137" s="448"/>
      <c r="BNR137" s="448"/>
      <c r="BNS137" s="448"/>
      <c r="BNT137" s="448"/>
      <c r="BNU137" s="450"/>
      <c r="BNV137" s="451">
        <f t="shared" si="9123"/>
        <v>0</v>
      </c>
      <c r="BNW137" s="464"/>
      <c r="BNX137" s="449"/>
      <c r="BNZ137" s="459"/>
      <c r="BOA137" s="448"/>
      <c r="BOB137" s="448"/>
      <c r="BOC137" s="448"/>
      <c r="BOD137" s="451">
        <f t="shared" si="9124"/>
        <v>0</v>
      </c>
      <c r="BOE137" s="448"/>
      <c r="BOF137" s="448"/>
      <c r="BOG137" s="448"/>
      <c r="BOH137" s="448"/>
      <c r="BOI137" s="448"/>
      <c r="BOJ137" s="450"/>
      <c r="BOK137" s="451">
        <f t="shared" si="9125"/>
        <v>0</v>
      </c>
      <c r="BOL137" s="464"/>
      <c r="BOM137" s="449"/>
      <c r="BOO137" s="459"/>
      <c r="BOP137" s="448"/>
      <c r="BOQ137" s="448"/>
      <c r="BOR137" s="448"/>
      <c r="BOS137" s="451">
        <f t="shared" si="9126"/>
        <v>0</v>
      </c>
      <c r="BOT137" s="448"/>
      <c r="BOU137" s="448"/>
      <c r="BOV137" s="448"/>
      <c r="BOW137" s="448"/>
      <c r="BOX137" s="448"/>
      <c r="BOY137" s="450"/>
      <c r="BOZ137" s="451">
        <f t="shared" si="9127"/>
        <v>0</v>
      </c>
      <c r="BPA137" s="464"/>
      <c r="BPB137" s="449"/>
      <c r="BPD137" s="459"/>
      <c r="BPE137" s="448"/>
      <c r="BPF137" s="448"/>
      <c r="BPG137" s="448"/>
      <c r="BPH137" s="451">
        <f t="shared" si="9128"/>
        <v>0</v>
      </c>
      <c r="BPI137" s="448"/>
      <c r="BPJ137" s="448"/>
      <c r="BPK137" s="448"/>
      <c r="BPL137" s="448"/>
      <c r="BPM137" s="448"/>
      <c r="BPN137" s="450"/>
      <c r="BPO137" s="451">
        <f t="shared" si="9129"/>
        <v>0</v>
      </c>
      <c r="BPP137" s="464"/>
      <c r="BPQ137" s="449"/>
      <c r="BPS137" s="459"/>
      <c r="BPT137" s="448"/>
      <c r="BPU137" s="448"/>
      <c r="BPV137" s="448"/>
      <c r="BPW137" s="451">
        <f t="shared" si="9130"/>
        <v>0</v>
      </c>
      <c r="BPX137" s="448"/>
      <c r="BPY137" s="448"/>
      <c r="BPZ137" s="448"/>
      <c r="BQA137" s="448"/>
      <c r="BQB137" s="448"/>
      <c r="BQC137" s="450"/>
      <c r="BQD137" s="451">
        <f t="shared" si="9131"/>
        <v>0</v>
      </c>
      <c r="BQE137" s="464"/>
      <c r="BQF137" s="449"/>
      <c r="BQH137" s="459"/>
      <c r="BQI137" s="448"/>
      <c r="BQJ137" s="448"/>
      <c r="BQK137" s="448"/>
      <c r="BQL137" s="451">
        <f t="shared" si="9132"/>
        <v>0</v>
      </c>
      <c r="BQM137" s="448"/>
      <c r="BQN137" s="448"/>
      <c r="BQO137" s="448"/>
      <c r="BQP137" s="448"/>
      <c r="BQQ137" s="448"/>
      <c r="BQR137" s="450"/>
      <c r="BQS137" s="451">
        <f t="shared" si="9133"/>
        <v>0</v>
      </c>
      <c r="BQT137" s="464"/>
      <c r="BQU137" s="449"/>
      <c r="BQW137" s="459"/>
      <c r="BQX137" s="448"/>
      <c r="BQY137" s="448"/>
      <c r="BQZ137" s="448"/>
      <c r="BRA137" s="451">
        <f t="shared" si="9134"/>
        <v>0</v>
      </c>
      <c r="BRB137" s="448"/>
      <c r="BRC137" s="448"/>
      <c r="BRD137" s="448"/>
      <c r="BRE137" s="448"/>
      <c r="BRF137" s="448"/>
      <c r="BRG137" s="450"/>
      <c r="BRH137" s="451">
        <f t="shared" si="9135"/>
        <v>0</v>
      </c>
      <c r="BRI137" s="464"/>
      <c r="BRJ137" s="449"/>
      <c r="BRL137" s="459"/>
      <c r="BRM137" s="448"/>
      <c r="BRN137" s="448"/>
      <c r="BRO137" s="448"/>
      <c r="BRP137" s="451">
        <f t="shared" si="9136"/>
        <v>0</v>
      </c>
      <c r="BRQ137" s="448"/>
      <c r="BRR137" s="448"/>
      <c r="BRS137" s="448"/>
      <c r="BRT137" s="448"/>
      <c r="BRU137" s="448"/>
      <c r="BRV137" s="450"/>
      <c r="BRW137" s="451">
        <f t="shared" si="9137"/>
        <v>0</v>
      </c>
      <c r="BRX137" s="464"/>
      <c r="BRY137" s="449"/>
      <c r="BSA137" s="459"/>
      <c r="BSB137" s="448"/>
      <c r="BSC137" s="448"/>
      <c r="BSD137" s="448"/>
      <c r="BSE137" s="451">
        <f t="shared" si="9138"/>
        <v>0</v>
      </c>
      <c r="BSF137" s="448"/>
      <c r="BSG137" s="448"/>
      <c r="BSH137" s="448"/>
      <c r="BSI137" s="448"/>
      <c r="BSJ137" s="448"/>
      <c r="BSK137" s="450"/>
      <c r="BSL137" s="451">
        <f t="shared" si="9139"/>
        <v>0</v>
      </c>
      <c r="BSM137" s="464"/>
      <c r="BSN137" s="449"/>
      <c r="BSP137" s="459"/>
      <c r="BSQ137" s="448"/>
      <c r="BSR137" s="448"/>
      <c r="BSS137" s="448"/>
      <c r="BST137" s="451">
        <f t="shared" si="9140"/>
        <v>0</v>
      </c>
      <c r="BSU137" s="448"/>
      <c r="BSV137" s="448"/>
      <c r="BSW137" s="448"/>
      <c r="BSX137" s="448"/>
      <c r="BSY137" s="448"/>
      <c r="BSZ137" s="450"/>
      <c r="BTA137" s="451">
        <f t="shared" si="9141"/>
        <v>0</v>
      </c>
      <c r="BTB137" s="464"/>
      <c r="BTC137" s="449"/>
      <c r="BTE137" s="459"/>
      <c r="BTF137" s="448"/>
      <c r="BTG137" s="448"/>
      <c r="BTH137" s="448"/>
      <c r="BTI137" s="451">
        <f t="shared" si="9142"/>
        <v>0</v>
      </c>
      <c r="BTJ137" s="448"/>
      <c r="BTK137" s="448"/>
      <c r="BTL137" s="448"/>
      <c r="BTM137" s="448"/>
      <c r="BTN137" s="448"/>
      <c r="BTO137" s="450"/>
      <c r="BTP137" s="451">
        <f t="shared" si="9143"/>
        <v>0</v>
      </c>
      <c r="BTQ137" s="464"/>
      <c r="BTR137" s="449"/>
      <c r="BTT137" s="459"/>
      <c r="BTU137" s="448"/>
      <c r="BTV137" s="448"/>
      <c r="BTW137" s="448"/>
      <c r="BTX137" s="451">
        <f t="shared" si="9144"/>
        <v>0</v>
      </c>
      <c r="BTY137" s="448"/>
      <c r="BTZ137" s="448"/>
      <c r="BUA137" s="448"/>
      <c r="BUB137" s="448"/>
      <c r="BUC137" s="448"/>
      <c r="BUD137" s="450"/>
      <c r="BUE137" s="451">
        <f t="shared" si="9145"/>
        <v>0</v>
      </c>
      <c r="BUF137" s="464"/>
      <c r="BUG137" s="449"/>
      <c r="BUI137" s="459"/>
      <c r="BUJ137" s="448"/>
      <c r="BUK137" s="448"/>
      <c r="BUL137" s="448"/>
      <c r="BUM137" s="451">
        <f t="shared" si="9146"/>
        <v>0</v>
      </c>
      <c r="BUN137" s="448"/>
      <c r="BUO137" s="448"/>
      <c r="BUP137" s="448"/>
      <c r="BUQ137" s="448"/>
      <c r="BUR137" s="448"/>
      <c r="BUS137" s="450"/>
      <c r="BUT137" s="451">
        <f t="shared" si="9147"/>
        <v>0</v>
      </c>
      <c r="BUU137" s="464"/>
      <c r="BUV137" s="449"/>
      <c r="BUX137" s="459"/>
      <c r="BUY137" s="448"/>
      <c r="BUZ137" s="448"/>
      <c r="BVA137" s="448"/>
      <c r="BVB137" s="451">
        <f t="shared" si="9148"/>
        <v>0</v>
      </c>
      <c r="BVC137" s="448"/>
      <c r="BVD137" s="448"/>
      <c r="BVE137" s="448"/>
      <c r="BVF137" s="448"/>
      <c r="BVG137" s="448"/>
      <c r="BVH137" s="450"/>
      <c r="BVI137" s="451">
        <f t="shared" si="9149"/>
        <v>0</v>
      </c>
      <c r="BVJ137" s="464"/>
      <c r="BVK137" s="449"/>
      <c r="BVM137" s="459"/>
      <c r="BVN137" s="448"/>
      <c r="BVO137" s="448"/>
      <c r="BVP137" s="448"/>
      <c r="BVQ137" s="451">
        <f t="shared" si="9150"/>
        <v>0</v>
      </c>
      <c r="BVR137" s="448"/>
      <c r="BVS137" s="448"/>
      <c r="BVT137" s="448"/>
      <c r="BVU137" s="448"/>
      <c r="BVV137" s="448"/>
      <c r="BVW137" s="450"/>
      <c r="BVX137" s="451">
        <f t="shared" si="9151"/>
        <v>0</v>
      </c>
      <c r="BVY137" s="464"/>
      <c r="BVZ137" s="449"/>
      <c r="BWB137" s="459"/>
      <c r="BWC137" s="448"/>
      <c r="BWD137" s="448"/>
      <c r="BWE137" s="448"/>
      <c r="BWF137" s="451">
        <f t="shared" si="9152"/>
        <v>0</v>
      </c>
      <c r="BWG137" s="448"/>
      <c r="BWH137" s="448"/>
      <c r="BWI137" s="448"/>
      <c r="BWJ137" s="448"/>
      <c r="BWK137" s="448"/>
      <c r="BWL137" s="450"/>
      <c r="BWM137" s="451">
        <f t="shared" si="9153"/>
        <v>0</v>
      </c>
      <c r="BWN137" s="464"/>
      <c r="BWO137" s="449"/>
    </row>
    <row r="138" spans="2:1965" ht="15" hidden="1" customHeight="1" thickBot="1" x14ac:dyDescent="0.25">
      <c r="B138" s="302" t="s">
        <v>318</v>
      </c>
      <c r="C138" s="444"/>
      <c r="D138" s="281"/>
      <c r="E138" s="281"/>
      <c r="F138" s="281"/>
      <c r="G138" s="281"/>
      <c r="H138" s="303"/>
      <c r="I138" s="303"/>
      <c r="J138" s="477"/>
      <c r="K138" s="466"/>
      <c r="L138" s="466"/>
      <c r="M138" s="466"/>
      <c r="N138" s="466"/>
      <c r="O138" s="466"/>
      <c r="P138" s="478"/>
      <c r="Q138" s="444"/>
      <c r="R138" s="281"/>
      <c r="S138" s="281"/>
      <c r="T138" s="281"/>
      <c r="U138" s="281"/>
      <c r="V138" s="303"/>
      <c r="W138" s="303"/>
      <c r="X138" s="477"/>
      <c r="Y138" s="466"/>
      <c r="Z138" s="466"/>
      <c r="AA138" s="466"/>
      <c r="AB138" s="466"/>
      <c r="AC138" s="466"/>
      <c r="AD138" s="478"/>
      <c r="AF138" s="461"/>
      <c r="AG138" s="281"/>
      <c r="AH138" s="281"/>
      <c r="AI138" s="281"/>
      <c r="AJ138" s="281"/>
      <c r="AK138" s="303"/>
      <c r="AL138" s="303"/>
      <c r="AM138" s="477"/>
      <c r="AN138" s="466"/>
      <c r="AO138" s="466"/>
      <c r="AP138" s="466"/>
      <c r="AQ138" s="466"/>
      <c r="AR138" s="466"/>
      <c r="AS138" s="478"/>
      <c r="AU138" s="461"/>
      <c r="AV138" s="281"/>
      <c r="AW138" s="281"/>
      <c r="AX138" s="281"/>
      <c r="AY138" s="281"/>
      <c r="AZ138" s="303"/>
      <c r="BA138" s="303"/>
      <c r="BB138" s="477"/>
      <c r="BC138" s="466"/>
      <c r="BD138" s="466"/>
      <c r="BE138" s="466"/>
      <c r="BF138" s="466"/>
      <c r="BG138" s="466"/>
      <c r="BH138" s="478"/>
      <c r="BJ138" s="461"/>
      <c r="BK138" s="281"/>
      <c r="BL138" s="281"/>
      <c r="BM138" s="281"/>
      <c r="BN138" s="281"/>
      <c r="BO138" s="303"/>
      <c r="BP138" s="303"/>
      <c r="BQ138" s="477"/>
      <c r="BR138" s="466"/>
      <c r="BS138" s="466"/>
      <c r="BT138" s="466"/>
      <c r="BU138" s="466"/>
      <c r="BV138" s="466"/>
      <c r="BW138" s="478"/>
      <c r="BY138" s="461"/>
      <c r="BZ138" s="281"/>
      <c r="CA138" s="281"/>
      <c r="CB138" s="281"/>
      <c r="CC138" s="281"/>
      <c r="CD138" s="303"/>
      <c r="CE138" s="303"/>
      <c r="CF138" s="477"/>
      <c r="CG138" s="466"/>
      <c r="CH138" s="466"/>
      <c r="CI138" s="466"/>
      <c r="CJ138" s="466"/>
      <c r="CK138" s="466"/>
      <c r="CL138" s="478"/>
      <c r="CN138" s="461"/>
      <c r="CO138" s="281"/>
      <c r="CP138" s="281"/>
      <c r="CQ138" s="281"/>
      <c r="CR138" s="281"/>
      <c r="CS138" s="303"/>
      <c r="CT138" s="303"/>
      <c r="CU138" s="477"/>
      <c r="CV138" s="466"/>
      <c r="CW138" s="466"/>
      <c r="CX138" s="466"/>
      <c r="CY138" s="466"/>
      <c r="CZ138" s="466"/>
      <c r="DA138" s="478"/>
      <c r="DC138" s="461"/>
      <c r="DD138" s="281"/>
      <c r="DE138" s="281"/>
      <c r="DF138" s="281"/>
      <c r="DG138" s="281"/>
      <c r="DH138" s="303"/>
      <c r="DI138" s="303"/>
      <c r="DJ138" s="477"/>
      <c r="DK138" s="466"/>
      <c r="DL138" s="466"/>
      <c r="DM138" s="466"/>
      <c r="DN138" s="466"/>
      <c r="DO138" s="466"/>
      <c r="DP138" s="478"/>
      <c r="DR138" s="461"/>
      <c r="DS138" s="281"/>
      <c r="DT138" s="281"/>
      <c r="DU138" s="281"/>
      <c r="DV138" s="281"/>
      <c r="DW138" s="303"/>
      <c r="DX138" s="303"/>
      <c r="DY138" s="477"/>
      <c r="DZ138" s="466"/>
      <c r="EA138" s="466"/>
      <c r="EB138" s="466"/>
      <c r="EC138" s="466"/>
      <c r="ED138" s="466"/>
      <c r="EE138" s="478"/>
      <c r="EG138" s="461"/>
      <c r="EH138" s="281"/>
      <c r="EI138" s="281"/>
      <c r="EJ138" s="281"/>
      <c r="EK138" s="281"/>
      <c r="EL138" s="303"/>
      <c r="EM138" s="303"/>
      <c r="EN138" s="477"/>
      <c r="EO138" s="466"/>
      <c r="EP138" s="466"/>
      <c r="EQ138" s="466"/>
      <c r="ER138" s="466"/>
      <c r="ES138" s="466"/>
      <c r="ET138" s="478"/>
      <c r="EV138" s="461"/>
      <c r="EW138" s="281"/>
      <c r="EX138" s="281"/>
      <c r="EY138" s="281"/>
      <c r="EZ138" s="281"/>
      <c r="FA138" s="303"/>
      <c r="FB138" s="303"/>
      <c r="FC138" s="477"/>
      <c r="FD138" s="466"/>
      <c r="FE138" s="466"/>
      <c r="FF138" s="466"/>
      <c r="FG138" s="466"/>
      <c r="FH138" s="466"/>
      <c r="FI138" s="478"/>
      <c r="FK138" s="461"/>
      <c r="FL138" s="281"/>
      <c r="FM138" s="281"/>
      <c r="FN138" s="281"/>
      <c r="FO138" s="281"/>
      <c r="FP138" s="303"/>
      <c r="FQ138" s="303"/>
      <c r="FR138" s="477"/>
      <c r="FS138" s="466"/>
      <c r="FT138" s="466"/>
      <c r="FU138" s="466"/>
      <c r="FV138" s="466"/>
      <c r="FW138" s="466"/>
      <c r="FX138" s="478"/>
      <c r="FZ138" s="461"/>
      <c r="GA138" s="281"/>
      <c r="GB138" s="281"/>
      <c r="GC138" s="281"/>
      <c r="GD138" s="281"/>
      <c r="GE138" s="303"/>
      <c r="GF138" s="303"/>
      <c r="GG138" s="477"/>
      <c r="GH138" s="466"/>
      <c r="GI138" s="466"/>
      <c r="GJ138" s="466"/>
      <c r="GK138" s="466"/>
      <c r="GL138" s="466"/>
      <c r="GM138" s="478"/>
      <c r="GO138" s="461"/>
      <c r="GP138" s="281"/>
      <c r="GQ138" s="281"/>
      <c r="GR138" s="281"/>
      <c r="GS138" s="281"/>
      <c r="GT138" s="303"/>
      <c r="GU138" s="303"/>
      <c r="GV138" s="477"/>
      <c r="GW138" s="466"/>
      <c r="GX138" s="466"/>
      <c r="GY138" s="466"/>
      <c r="GZ138" s="466"/>
      <c r="HA138" s="466"/>
      <c r="HB138" s="478"/>
      <c r="HD138" s="461"/>
      <c r="HE138" s="281"/>
      <c r="HF138" s="281"/>
      <c r="HG138" s="281"/>
      <c r="HH138" s="281"/>
      <c r="HI138" s="303"/>
      <c r="HJ138" s="303"/>
      <c r="HK138" s="477"/>
      <c r="HL138" s="466"/>
      <c r="HM138" s="466"/>
      <c r="HN138" s="466"/>
      <c r="HO138" s="466"/>
      <c r="HP138" s="466"/>
      <c r="HQ138" s="478"/>
      <c r="HS138" s="461"/>
      <c r="HT138" s="281"/>
      <c r="HU138" s="281"/>
      <c r="HV138" s="281"/>
      <c r="HW138" s="281"/>
      <c r="HX138" s="303"/>
      <c r="HY138" s="303"/>
      <c r="HZ138" s="477"/>
      <c r="IA138" s="466"/>
      <c r="IB138" s="466"/>
      <c r="IC138" s="466"/>
      <c r="ID138" s="466"/>
      <c r="IE138" s="466"/>
      <c r="IF138" s="478"/>
      <c r="IH138" s="461"/>
      <c r="II138" s="281"/>
      <c r="IJ138" s="281"/>
      <c r="IK138" s="281"/>
      <c r="IL138" s="281"/>
      <c r="IM138" s="303"/>
      <c r="IN138" s="303"/>
      <c r="IO138" s="477"/>
      <c r="IP138" s="466"/>
      <c r="IQ138" s="466"/>
      <c r="IR138" s="466"/>
      <c r="IS138" s="466"/>
      <c r="IT138" s="466"/>
      <c r="IU138" s="478"/>
      <c r="IW138" s="461"/>
      <c r="IX138" s="281"/>
      <c r="IY138" s="281"/>
      <c r="IZ138" s="281"/>
      <c r="JA138" s="281"/>
      <c r="JB138" s="303"/>
      <c r="JC138" s="303"/>
      <c r="JD138" s="477"/>
      <c r="JE138" s="466"/>
      <c r="JF138" s="466"/>
      <c r="JG138" s="466"/>
      <c r="JH138" s="466"/>
      <c r="JI138" s="466"/>
      <c r="JJ138" s="478"/>
      <c r="JL138" s="461"/>
      <c r="JM138" s="281"/>
      <c r="JN138" s="281"/>
      <c r="JO138" s="281"/>
      <c r="JP138" s="281"/>
      <c r="JQ138" s="303"/>
      <c r="JR138" s="303"/>
      <c r="JS138" s="477"/>
      <c r="JT138" s="466"/>
      <c r="JU138" s="466"/>
      <c r="JV138" s="466"/>
      <c r="JW138" s="466"/>
      <c r="JX138" s="466"/>
      <c r="JY138" s="478"/>
      <c r="KA138" s="461"/>
      <c r="KB138" s="281"/>
      <c r="KC138" s="281"/>
      <c r="KD138" s="281"/>
      <c r="KE138" s="281"/>
      <c r="KF138" s="303"/>
      <c r="KG138" s="303"/>
      <c r="KH138" s="477"/>
      <c r="KI138" s="466"/>
      <c r="KJ138" s="466"/>
      <c r="KK138" s="466"/>
      <c r="KL138" s="466"/>
      <c r="KM138" s="466"/>
      <c r="KN138" s="478"/>
      <c r="KP138" s="461"/>
      <c r="KQ138" s="281"/>
      <c r="KR138" s="281"/>
      <c r="KS138" s="281"/>
      <c r="KT138" s="281"/>
      <c r="KU138" s="303"/>
      <c r="KV138" s="303"/>
      <c r="KW138" s="477"/>
      <c r="KX138" s="466"/>
      <c r="KY138" s="466"/>
      <c r="KZ138" s="466"/>
      <c r="LA138" s="466"/>
      <c r="LB138" s="466"/>
      <c r="LC138" s="478"/>
      <c r="LE138" s="461"/>
      <c r="LF138" s="281"/>
      <c r="LG138" s="281"/>
      <c r="LH138" s="281"/>
      <c r="LI138" s="281"/>
      <c r="LJ138" s="303"/>
      <c r="LK138" s="303"/>
      <c r="LL138" s="477"/>
      <c r="LM138" s="466"/>
      <c r="LN138" s="466"/>
      <c r="LO138" s="466"/>
      <c r="LP138" s="466"/>
      <c r="LQ138" s="466"/>
      <c r="LR138" s="478"/>
      <c r="LT138" s="461"/>
      <c r="LU138" s="281"/>
      <c r="LV138" s="281"/>
      <c r="LW138" s="281"/>
      <c r="LX138" s="281"/>
      <c r="LY138" s="303"/>
      <c r="LZ138" s="303"/>
      <c r="MA138" s="477"/>
      <c r="MB138" s="466"/>
      <c r="MC138" s="466"/>
      <c r="MD138" s="466"/>
      <c r="ME138" s="466"/>
      <c r="MF138" s="466"/>
      <c r="MG138" s="478"/>
      <c r="MI138" s="461"/>
      <c r="MJ138" s="281"/>
      <c r="MK138" s="281"/>
      <c r="ML138" s="281"/>
      <c r="MM138" s="281"/>
      <c r="MN138" s="303"/>
      <c r="MO138" s="303"/>
      <c r="MP138" s="477"/>
      <c r="MQ138" s="466"/>
      <c r="MR138" s="466"/>
      <c r="MS138" s="466"/>
      <c r="MT138" s="466"/>
      <c r="MU138" s="466"/>
      <c r="MV138" s="478"/>
      <c r="MX138" s="461"/>
      <c r="MY138" s="281"/>
      <c r="MZ138" s="281"/>
      <c r="NA138" s="281"/>
      <c r="NB138" s="281"/>
      <c r="NC138" s="303"/>
      <c r="ND138" s="303"/>
      <c r="NE138" s="477"/>
      <c r="NF138" s="466"/>
      <c r="NG138" s="466"/>
      <c r="NH138" s="466"/>
      <c r="NI138" s="466"/>
      <c r="NJ138" s="466"/>
      <c r="NK138" s="478"/>
      <c r="NM138" s="461"/>
      <c r="NN138" s="281"/>
      <c r="NO138" s="281"/>
      <c r="NP138" s="281"/>
      <c r="NQ138" s="281"/>
      <c r="NR138" s="303"/>
      <c r="NS138" s="303"/>
      <c r="NT138" s="477"/>
      <c r="NU138" s="466"/>
      <c r="NV138" s="466"/>
      <c r="NW138" s="466"/>
      <c r="NX138" s="466"/>
      <c r="NY138" s="466"/>
      <c r="NZ138" s="478"/>
      <c r="OB138" s="461"/>
      <c r="OC138" s="281"/>
      <c r="OD138" s="281"/>
      <c r="OE138" s="281"/>
      <c r="OF138" s="281"/>
      <c r="OG138" s="303"/>
      <c r="OH138" s="303"/>
      <c r="OI138" s="477"/>
      <c r="OJ138" s="466"/>
      <c r="OK138" s="466"/>
      <c r="OL138" s="466"/>
      <c r="OM138" s="466"/>
      <c r="ON138" s="466"/>
      <c r="OO138" s="478"/>
      <c r="OQ138" s="461"/>
      <c r="OR138" s="281"/>
      <c r="OS138" s="281"/>
      <c r="OT138" s="281"/>
      <c r="OU138" s="281"/>
      <c r="OV138" s="303"/>
      <c r="OW138" s="303"/>
      <c r="OX138" s="477"/>
      <c r="OY138" s="466"/>
      <c r="OZ138" s="466"/>
      <c r="PA138" s="466"/>
      <c r="PB138" s="466"/>
      <c r="PC138" s="466"/>
      <c r="PD138" s="478"/>
      <c r="PF138" s="461"/>
      <c r="PG138" s="281"/>
      <c r="PH138" s="281"/>
      <c r="PI138" s="281"/>
      <c r="PJ138" s="281"/>
      <c r="PK138" s="303"/>
      <c r="PL138" s="303"/>
      <c r="PM138" s="477"/>
      <c r="PN138" s="466"/>
      <c r="PO138" s="466"/>
      <c r="PP138" s="466"/>
      <c r="PQ138" s="466"/>
      <c r="PR138" s="466"/>
      <c r="PS138" s="478"/>
      <c r="PU138" s="461"/>
      <c r="PV138" s="281"/>
      <c r="PW138" s="281"/>
      <c r="PX138" s="281"/>
      <c r="PY138" s="281"/>
      <c r="PZ138" s="303"/>
      <c r="QA138" s="303"/>
      <c r="QB138" s="477"/>
      <c r="QC138" s="466"/>
      <c r="QD138" s="466"/>
      <c r="QE138" s="466"/>
      <c r="QF138" s="466"/>
      <c r="QG138" s="466"/>
      <c r="QH138" s="478"/>
      <c r="QJ138" s="461"/>
      <c r="QK138" s="281"/>
      <c r="QL138" s="281"/>
      <c r="QM138" s="281"/>
      <c r="QN138" s="281"/>
      <c r="QO138" s="303"/>
      <c r="QP138" s="303"/>
      <c r="QQ138" s="477"/>
      <c r="QR138" s="466"/>
      <c r="QS138" s="466"/>
      <c r="QT138" s="466"/>
      <c r="QU138" s="466"/>
      <c r="QV138" s="466"/>
      <c r="QW138" s="478"/>
      <c r="QY138" s="461"/>
      <c r="QZ138" s="281"/>
      <c r="RA138" s="281"/>
      <c r="RB138" s="281"/>
      <c r="RC138" s="281"/>
      <c r="RD138" s="303"/>
      <c r="RE138" s="303"/>
      <c r="RF138" s="477"/>
      <c r="RG138" s="466"/>
      <c r="RH138" s="466"/>
      <c r="RI138" s="466"/>
      <c r="RJ138" s="466"/>
      <c r="RK138" s="466"/>
      <c r="RL138" s="478"/>
      <c r="RN138" s="461"/>
      <c r="RO138" s="281"/>
      <c r="RP138" s="281"/>
      <c r="RQ138" s="281"/>
      <c r="RR138" s="281"/>
      <c r="RS138" s="303"/>
      <c r="RT138" s="303"/>
      <c r="RU138" s="477"/>
      <c r="RV138" s="466"/>
      <c r="RW138" s="466"/>
      <c r="RX138" s="466"/>
      <c r="RY138" s="466"/>
      <c r="RZ138" s="466"/>
      <c r="SA138" s="478"/>
      <c r="SC138" s="461"/>
      <c r="SD138" s="281"/>
      <c r="SE138" s="281"/>
      <c r="SF138" s="281"/>
      <c r="SG138" s="281"/>
      <c r="SH138" s="303"/>
      <c r="SI138" s="303"/>
      <c r="SJ138" s="477"/>
      <c r="SK138" s="466"/>
      <c r="SL138" s="466"/>
      <c r="SM138" s="466"/>
      <c r="SN138" s="466"/>
      <c r="SO138" s="466"/>
      <c r="SP138" s="478"/>
      <c r="SR138" s="461"/>
      <c r="SS138" s="281"/>
      <c r="ST138" s="281"/>
      <c r="SU138" s="281"/>
      <c r="SV138" s="281"/>
      <c r="SW138" s="303"/>
      <c r="SX138" s="303"/>
      <c r="SY138" s="477"/>
      <c r="SZ138" s="466"/>
      <c r="TA138" s="466"/>
      <c r="TB138" s="466"/>
      <c r="TC138" s="466"/>
      <c r="TD138" s="466"/>
      <c r="TE138" s="478"/>
      <c r="TG138" s="461"/>
      <c r="TH138" s="281"/>
      <c r="TI138" s="281"/>
      <c r="TJ138" s="281"/>
      <c r="TK138" s="281"/>
      <c r="TL138" s="303"/>
      <c r="TM138" s="303"/>
      <c r="TN138" s="477"/>
      <c r="TO138" s="466"/>
      <c r="TP138" s="466"/>
      <c r="TQ138" s="466"/>
      <c r="TR138" s="466"/>
      <c r="TS138" s="466"/>
      <c r="TT138" s="478"/>
      <c r="TV138" s="461"/>
      <c r="TW138" s="281"/>
      <c r="TX138" s="281"/>
      <c r="TY138" s="281"/>
      <c r="TZ138" s="281"/>
      <c r="UA138" s="303"/>
      <c r="UB138" s="303"/>
      <c r="UC138" s="477"/>
      <c r="UD138" s="466"/>
      <c r="UE138" s="466"/>
      <c r="UF138" s="466"/>
      <c r="UG138" s="466"/>
      <c r="UH138" s="466"/>
      <c r="UI138" s="478"/>
      <c r="UK138" s="461"/>
      <c r="UL138" s="281"/>
      <c r="UM138" s="281"/>
      <c r="UN138" s="281"/>
      <c r="UO138" s="281"/>
      <c r="UP138" s="303"/>
      <c r="UQ138" s="303"/>
      <c r="UR138" s="477"/>
      <c r="US138" s="466"/>
      <c r="UT138" s="466"/>
      <c r="UU138" s="466"/>
      <c r="UV138" s="466"/>
      <c r="UW138" s="466"/>
      <c r="UX138" s="478"/>
      <c r="UZ138" s="461"/>
      <c r="VA138" s="281"/>
      <c r="VB138" s="281"/>
      <c r="VC138" s="281"/>
      <c r="VD138" s="281"/>
      <c r="VE138" s="303"/>
      <c r="VF138" s="303"/>
      <c r="VG138" s="477"/>
      <c r="VH138" s="466"/>
      <c r="VI138" s="466"/>
      <c r="VJ138" s="466"/>
      <c r="VK138" s="466"/>
      <c r="VL138" s="466"/>
      <c r="VM138" s="478"/>
      <c r="VO138" s="461"/>
      <c r="VP138" s="281"/>
      <c r="VQ138" s="281"/>
      <c r="VR138" s="281"/>
      <c r="VS138" s="281"/>
      <c r="VT138" s="303"/>
      <c r="VU138" s="303"/>
      <c r="VV138" s="477"/>
      <c r="VW138" s="466"/>
      <c r="VX138" s="466"/>
      <c r="VY138" s="466"/>
      <c r="VZ138" s="466"/>
      <c r="WA138" s="466"/>
      <c r="WB138" s="478"/>
      <c r="WD138" s="461"/>
      <c r="WE138" s="281"/>
      <c r="WF138" s="281"/>
      <c r="WG138" s="281"/>
      <c r="WH138" s="281"/>
      <c r="WI138" s="303"/>
      <c r="WJ138" s="303"/>
      <c r="WK138" s="477"/>
      <c r="WL138" s="466"/>
      <c r="WM138" s="466"/>
      <c r="WN138" s="466"/>
      <c r="WO138" s="466"/>
      <c r="WP138" s="466"/>
      <c r="WQ138" s="478"/>
      <c r="WS138" s="461"/>
      <c r="WT138" s="281"/>
      <c r="WU138" s="281"/>
      <c r="WV138" s="281"/>
      <c r="WW138" s="281"/>
      <c r="WX138" s="303"/>
      <c r="WY138" s="303"/>
      <c r="WZ138" s="477"/>
      <c r="XA138" s="466"/>
      <c r="XB138" s="466"/>
      <c r="XC138" s="466"/>
      <c r="XD138" s="466"/>
      <c r="XE138" s="466"/>
      <c r="XF138" s="478"/>
      <c r="XH138" s="461"/>
      <c r="XI138" s="281"/>
      <c r="XJ138" s="281"/>
      <c r="XK138" s="281"/>
      <c r="XL138" s="281"/>
      <c r="XM138" s="303"/>
      <c r="XN138" s="303"/>
      <c r="XO138" s="477"/>
      <c r="XP138" s="466"/>
      <c r="XQ138" s="466"/>
      <c r="XR138" s="466"/>
      <c r="XS138" s="466"/>
      <c r="XT138" s="466"/>
      <c r="XU138" s="478"/>
      <c r="XW138" s="461"/>
      <c r="XX138" s="281"/>
      <c r="XY138" s="281"/>
      <c r="XZ138" s="281"/>
      <c r="YA138" s="281"/>
      <c r="YB138" s="303"/>
      <c r="YC138" s="303"/>
      <c r="YD138" s="477"/>
      <c r="YE138" s="466"/>
      <c r="YF138" s="466"/>
      <c r="YG138" s="466"/>
      <c r="YH138" s="466"/>
      <c r="YI138" s="466"/>
      <c r="YJ138" s="478"/>
      <c r="YL138" s="461"/>
      <c r="YM138" s="281"/>
      <c r="YN138" s="281"/>
      <c r="YO138" s="281"/>
      <c r="YP138" s="281"/>
      <c r="YQ138" s="303"/>
      <c r="YR138" s="303"/>
      <c r="YS138" s="477"/>
      <c r="YT138" s="466"/>
      <c r="YU138" s="466"/>
      <c r="YV138" s="466"/>
      <c r="YW138" s="466"/>
      <c r="YX138" s="466"/>
      <c r="YY138" s="478"/>
      <c r="ZA138" s="461"/>
      <c r="ZB138" s="281"/>
      <c r="ZC138" s="281"/>
      <c r="ZD138" s="281"/>
      <c r="ZE138" s="281"/>
      <c r="ZF138" s="303"/>
      <c r="ZG138" s="303"/>
      <c r="ZH138" s="477"/>
      <c r="ZI138" s="466"/>
      <c r="ZJ138" s="466"/>
      <c r="ZK138" s="466"/>
      <c r="ZL138" s="466"/>
      <c r="ZM138" s="466"/>
      <c r="ZN138" s="478"/>
      <c r="ZP138" s="461"/>
      <c r="ZQ138" s="281"/>
      <c r="ZR138" s="281"/>
      <c r="ZS138" s="281"/>
      <c r="ZT138" s="281"/>
      <c r="ZU138" s="303"/>
      <c r="ZV138" s="303"/>
      <c r="ZW138" s="477"/>
      <c r="ZX138" s="466"/>
      <c r="ZY138" s="466"/>
      <c r="ZZ138" s="466"/>
      <c r="AAA138" s="466"/>
      <c r="AAB138" s="466"/>
      <c r="AAC138" s="478"/>
      <c r="AAE138" s="461"/>
      <c r="AAF138" s="281"/>
      <c r="AAG138" s="281"/>
      <c r="AAH138" s="281"/>
      <c r="AAI138" s="281"/>
      <c r="AAJ138" s="303"/>
      <c r="AAK138" s="303"/>
      <c r="AAL138" s="477"/>
      <c r="AAM138" s="466"/>
      <c r="AAN138" s="466"/>
      <c r="AAO138" s="466"/>
      <c r="AAP138" s="466"/>
      <c r="AAQ138" s="466"/>
      <c r="AAR138" s="478"/>
      <c r="AAT138" s="461"/>
      <c r="AAU138" s="281"/>
      <c r="AAV138" s="281"/>
      <c r="AAW138" s="281"/>
      <c r="AAX138" s="281"/>
      <c r="AAY138" s="303"/>
      <c r="AAZ138" s="303"/>
      <c r="ABA138" s="477"/>
      <c r="ABB138" s="466"/>
      <c r="ABC138" s="466"/>
      <c r="ABD138" s="466"/>
      <c r="ABE138" s="466"/>
      <c r="ABF138" s="466"/>
      <c r="ABG138" s="478"/>
      <c r="ABI138" s="461"/>
      <c r="ABJ138" s="281"/>
      <c r="ABK138" s="281"/>
      <c r="ABL138" s="281"/>
      <c r="ABM138" s="281"/>
      <c r="ABN138" s="303"/>
      <c r="ABO138" s="303"/>
      <c r="ABP138" s="477"/>
      <c r="ABQ138" s="466"/>
      <c r="ABR138" s="466"/>
      <c r="ABS138" s="466"/>
      <c r="ABT138" s="466"/>
      <c r="ABU138" s="466"/>
      <c r="ABV138" s="478"/>
      <c r="ABX138" s="461"/>
      <c r="ABY138" s="281"/>
      <c r="ABZ138" s="281"/>
      <c r="ACA138" s="281"/>
      <c r="ACB138" s="281"/>
      <c r="ACC138" s="303"/>
      <c r="ACD138" s="303"/>
      <c r="ACE138" s="477"/>
      <c r="ACF138" s="466"/>
      <c r="ACG138" s="466"/>
      <c r="ACH138" s="466"/>
      <c r="ACI138" s="466"/>
      <c r="ACJ138" s="466"/>
      <c r="ACK138" s="478"/>
      <c r="ACM138" s="461"/>
      <c r="ACN138" s="281"/>
      <c r="ACO138" s="281"/>
      <c r="ACP138" s="281"/>
      <c r="ACQ138" s="281"/>
      <c r="ACR138" s="303"/>
      <c r="ACS138" s="303"/>
      <c r="ACT138" s="477"/>
      <c r="ACU138" s="466"/>
      <c r="ACV138" s="466"/>
      <c r="ACW138" s="466"/>
      <c r="ACX138" s="466"/>
      <c r="ACY138" s="466"/>
      <c r="ACZ138" s="478"/>
      <c r="ADB138" s="461"/>
      <c r="ADC138" s="281"/>
      <c r="ADD138" s="281"/>
      <c r="ADE138" s="281"/>
      <c r="ADF138" s="281"/>
      <c r="ADG138" s="303"/>
      <c r="ADH138" s="303"/>
      <c r="ADI138" s="477"/>
      <c r="ADJ138" s="466"/>
      <c r="ADK138" s="466"/>
      <c r="ADL138" s="466"/>
      <c r="ADM138" s="466"/>
      <c r="ADN138" s="466"/>
      <c r="ADO138" s="478"/>
      <c r="ADQ138" s="461"/>
      <c r="ADR138" s="281"/>
      <c r="ADS138" s="281"/>
      <c r="ADT138" s="281"/>
      <c r="ADU138" s="281"/>
      <c r="ADV138" s="303"/>
      <c r="ADW138" s="303"/>
      <c r="ADX138" s="477"/>
      <c r="ADY138" s="466"/>
      <c r="ADZ138" s="466"/>
      <c r="AEA138" s="466"/>
      <c r="AEB138" s="466"/>
      <c r="AEC138" s="466"/>
      <c r="AED138" s="478"/>
      <c r="AEF138" s="461"/>
      <c r="AEG138" s="281"/>
      <c r="AEH138" s="281"/>
      <c r="AEI138" s="281"/>
      <c r="AEJ138" s="281"/>
      <c r="AEK138" s="303"/>
      <c r="AEL138" s="303"/>
      <c r="AEM138" s="477"/>
      <c r="AEN138" s="466"/>
      <c r="AEO138" s="466"/>
      <c r="AEP138" s="466"/>
      <c r="AEQ138" s="466"/>
      <c r="AER138" s="466"/>
      <c r="AES138" s="478"/>
      <c r="AEU138" s="461"/>
      <c r="AEV138" s="281"/>
      <c r="AEW138" s="281"/>
      <c r="AEX138" s="281"/>
      <c r="AEY138" s="281"/>
      <c r="AEZ138" s="303"/>
      <c r="AFA138" s="303"/>
      <c r="AFB138" s="477"/>
      <c r="AFC138" s="466"/>
      <c r="AFD138" s="466"/>
      <c r="AFE138" s="466"/>
      <c r="AFF138" s="466"/>
      <c r="AFG138" s="466"/>
      <c r="AFH138" s="478"/>
      <c r="AFJ138" s="461"/>
      <c r="AFK138" s="281"/>
      <c r="AFL138" s="281"/>
      <c r="AFM138" s="281"/>
      <c r="AFN138" s="281"/>
      <c r="AFO138" s="303"/>
      <c r="AFP138" s="303"/>
      <c r="AFQ138" s="477"/>
      <c r="AFR138" s="466"/>
      <c r="AFS138" s="466"/>
      <c r="AFT138" s="466"/>
      <c r="AFU138" s="466"/>
      <c r="AFV138" s="466"/>
      <c r="AFW138" s="478"/>
      <c r="AFY138" s="461"/>
      <c r="AFZ138" s="281"/>
      <c r="AGA138" s="281"/>
      <c r="AGB138" s="281"/>
      <c r="AGC138" s="281"/>
      <c r="AGD138" s="303"/>
      <c r="AGE138" s="303"/>
      <c r="AGF138" s="477"/>
      <c r="AGG138" s="466"/>
      <c r="AGH138" s="466"/>
      <c r="AGI138" s="466"/>
      <c r="AGJ138" s="466"/>
      <c r="AGK138" s="466"/>
      <c r="AGL138" s="478"/>
      <c r="AGN138" s="461"/>
      <c r="AGO138" s="281"/>
      <c r="AGP138" s="281"/>
      <c r="AGQ138" s="281"/>
      <c r="AGR138" s="281"/>
      <c r="AGS138" s="303"/>
      <c r="AGT138" s="303"/>
      <c r="AGU138" s="477"/>
      <c r="AGV138" s="466"/>
      <c r="AGW138" s="466"/>
      <c r="AGX138" s="466"/>
      <c r="AGY138" s="466"/>
      <c r="AGZ138" s="466"/>
      <c r="AHA138" s="478"/>
      <c r="AHC138" s="461"/>
      <c r="AHD138" s="281"/>
      <c r="AHE138" s="281"/>
      <c r="AHF138" s="281"/>
      <c r="AHG138" s="281"/>
      <c r="AHH138" s="303"/>
      <c r="AHI138" s="303"/>
      <c r="AHJ138" s="477"/>
      <c r="AHK138" s="466"/>
      <c r="AHL138" s="466"/>
      <c r="AHM138" s="466"/>
      <c r="AHN138" s="466"/>
      <c r="AHO138" s="466"/>
      <c r="AHP138" s="478"/>
      <c r="AHR138" s="461"/>
      <c r="AHS138" s="281"/>
      <c r="AHT138" s="281"/>
      <c r="AHU138" s="281"/>
      <c r="AHV138" s="281"/>
      <c r="AHW138" s="303"/>
      <c r="AHX138" s="303"/>
      <c r="AHY138" s="477"/>
      <c r="AHZ138" s="466"/>
      <c r="AIA138" s="466"/>
      <c r="AIB138" s="466"/>
      <c r="AIC138" s="466"/>
      <c r="AID138" s="466"/>
      <c r="AIE138" s="478"/>
      <c r="AIG138" s="461"/>
      <c r="AIH138" s="281"/>
      <c r="AII138" s="281"/>
      <c r="AIJ138" s="281"/>
      <c r="AIK138" s="281"/>
      <c r="AIL138" s="303"/>
      <c r="AIM138" s="303"/>
      <c r="AIN138" s="477"/>
      <c r="AIO138" s="466"/>
      <c r="AIP138" s="466"/>
      <c r="AIQ138" s="466"/>
      <c r="AIR138" s="466"/>
      <c r="AIS138" s="466"/>
      <c r="AIT138" s="478"/>
      <c r="AIV138" s="461"/>
      <c r="AIW138" s="281"/>
      <c r="AIX138" s="281"/>
      <c r="AIY138" s="281"/>
      <c r="AIZ138" s="281"/>
      <c r="AJA138" s="303"/>
      <c r="AJB138" s="303"/>
      <c r="AJC138" s="477"/>
      <c r="AJD138" s="466"/>
      <c r="AJE138" s="466"/>
      <c r="AJF138" s="466"/>
      <c r="AJG138" s="466"/>
      <c r="AJH138" s="466"/>
      <c r="AJI138" s="478"/>
      <c r="AJK138" s="461"/>
      <c r="AJL138" s="281"/>
      <c r="AJM138" s="281"/>
      <c r="AJN138" s="281"/>
      <c r="AJO138" s="281"/>
      <c r="AJP138" s="303"/>
      <c r="AJQ138" s="303"/>
      <c r="AJR138" s="477"/>
      <c r="AJS138" s="466"/>
      <c r="AJT138" s="466"/>
      <c r="AJU138" s="466"/>
      <c r="AJV138" s="466"/>
      <c r="AJW138" s="466"/>
      <c r="AJX138" s="478"/>
      <c r="AJZ138" s="461"/>
      <c r="AKA138" s="281"/>
      <c r="AKB138" s="281"/>
      <c r="AKC138" s="281"/>
      <c r="AKD138" s="281"/>
      <c r="AKE138" s="303"/>
      <c r="AKF138" s="303"/>
      <c r="AKG138" s="477"/>
      <c r="AKH138" s="466"/>
      <c r="AKI138" s="466"/>
      <c r="AKJ138" s="466"/>
      <c r="AKK138" s="466"/>
      <c r="AKL138" s="466"/>
      <c r="AKM138" s="478"/>
      <c r="AKO138" s="461"/>
      <c r="AKP138" s="281"/>
      <c r="AKQ138" s="281"/>
      <c r="AKR138" s="281"/>
      <c r="AKS138" s="281"/>
      <c r="AKT138" s="303"/>
      <c r="AKU138" s="303"/>
      <c r="AKV138" s="477"/>
      <c r="AKW138" s="466"/>
      <c r="AKX138" s="466"/>
      <c r="AKY138" s="466"/>
      <c r="AKZ138" s="466"/>
      <c r="ALA138" s="466"/>
      <c r="ALB138" s="478"/>
      <c r="ALD138" s="461"/>
      <c r="ALE138" s="281"/>
      <c r="ALF138" s="281"/>
      <c r="ALG138" s="281"/>
      <c r="ALH138" s="281"/>
      <c r="ALI138" s="303"/>
      <c r="ALJ138" s="303"/>
      <c r="ALK138" s="477"/>
      <c r="ALL138" s="466"/>
      <c r="ALM138" s="466"/>
      <c r="ALN138" s="466"/>
      <c r="ALO138" s="466"/>
      <c r="ALP138" s="466"/>
      <c r="ALQ138" s="478"/>
      <c r="ALS138" s="461"/>
      <c r="ALT138" s="281"/>
      <c r="ALU138" s="281"/>
      <c r="ALV138" s="281"/>
      <c r="ALW138" s="281"/>
      <c r="ALX138" s="303"/>
      <c r="ALY138" s="303"/>
      <c r="ALZ138" s="477"/>
      <c r="AMA138" s="466"/>
      <c r="AMB138" s="466"/>
      <c r="AMC138" s="466"/>
      <c r="AMD138" s="466"/>
      <c r="AME138" s="466"/>
      <c r="AMF138" s="478"/>
      <c r="AMH138" s="461"/>
      <c r="AMI138" s="281"/>
      <c r="AMJ138" s="281"/>
      <c r="AMK138" s="281"/>
      <c r="AML138" s="281"/>
      <c r="AMM138" s="303"/>
      <c r="AMN138" s="303"/>
      <c r="AMO138" s="477"/>
      <c r="AMP138" s="466"/>
      <c r="AMQ138" s="466"/>
      <c r="AMR138" s="466"/>
      <c r="AMS138" s="466"/>
      <c r="AMT138" s="466"/>
      <c r="AMU138" s="478"/>
      <c r="AMW138" s="461"/>
      <c r="AMX138" s="281"/>
      <c r="AMY138" s="281"/>
      <c r="AMZ138" s="281"/>
      <c r="ANA138" s="281"/>
      <c r="ANB138" s="303"/>
      <c r="ANC138" s="303"/>
      <c r="AND138" s="477"/>
      <c r="ANE138" s="466"/>
      <c r="ANF138" s="466"/>
      <c r="ANG138" s="466"/>
      <c r="ANH138" s="466"/>
      <c r="ANI138" s="466"/>
      <c r="ANJ138" s="478"/>
      <c r="ANL138" s="461"/>
      <c r="ANM138" s="281"/>
      <c r="ANN138" s="281"/>
      <c r="ANO138" s="281"/>
      <c r="ANP138" s="281"/>
      <c r="ANQ138" s="303"/>
      <c r="ANR138" s="303"/>
      <c r="ANS138" s="477"/>
      <c r="ANT138" s="466"/>
      <c r="ANU138" s="466"/>
      <c r="ANV138" s="466"/>
      <c r="ANW138" s="466"/>
      <c r="ANX138" s="466"/>
      <c r="ANY138" s="478"/>
      <c r="AOA138" s="461"/>
      <c r="AOB138" s="281"/>
      <c r="AOC138" s="281"/>
      <c r="AOD138" s="281"/>
      <c r="AOE138" s="281"/>
      <c r="AOF138" s="303"/>
      <c r="AOG138" s="303"/>
      <c r="AOH138" s="477"/>
      <c r="AOI138" s="466"/>
      <c r="AOJ138" s="466"/>
      <c r="AOK138" s="466"/>
      <c r="AOL138" s="466"/>
      <c r="AOM138" s="466"/>
      <c r="AON138" s="478"/>
      <c r="AOP138" s="461"/>
      <c r="AOQ138" s="281"/>
      <c r="AOR138" s="281"/>
      <c r="AOS138" s="281"/>
      <c r="AOT138" s="281"/>
      <c r="AOU138" s="303"/>
      <c r="AOV138" s="303"/>
      <c r="AOW138" s="477"/>
      <c r="AOX138" s="466"/>
      <c r="AOY138" s="466"/>
      <c r="AOZ138" s="466"/>
      <c r="APA138" s="466"/>
      <c r="APB138" s="466"/>
      <c r="APC138" s="478"/>
      <c r="APE138" s="461"/>
      <c r="APF138" s="281"/>
      <c r="APG138" s="281"/>
      <c r="APH138" s="281"/>
      <c r="API138" s="281"/>
      <c r="APJ138" s="303"/>
      <c r="APK138" s="303"/>
      <c r="APL138" s="477"/>
      <c r="APM138" s="466"/>
      <c r="APN138" s="466"/>
      <c r="APO138" s="466"/>
      <c r="APP138" s="466"/>
      <c r="APQ138" s="466"/>
      <c r="APR138" s="478"/>
      <c r="APT138" s="461"/>
      <c r="APU138" s="281"/>
      <c r="APV138" s="281"/>
      <c r="APW138" s="281"/>
      <c r="APX138" s="281"/>
      <c r="APY138" s="303"/>
      <c r="APZ138" s="303"/>
      <c r="AQA138" s="477"/>
      <c r="AQB138" s="466"/>
      <c r="AQC138" s="466"/>
      <c r="AQD138" s="466"/>
      <c r="AQE138" s="466"/>
      <c r="AQF138" s="466"/>
      <c r="AQG138" s="478"/>
      <c r="AQI138" s="461"/>
      <c r="AQJ138" s="281"/>
      <c r="AQK138" s="281"/>
      <c r="AQL138" s="281"/>
      <c r="AQM138" s="281"/>
      <c r="AQN138" s="303"/>
      <c r="AQO138" s="303"/>
      <c r="AQP138" s="477"/>
      <c r="AQQ138" s="466"/>
      <c r="AQR138" s="466"/>
      <c r="AQS138" s="466"/>
      <c r="AQT138" s="466"/>
      <c r="AQU138" s="466"/>
      <c r="AQV138" s="478"/>
      <c r="AQX138" s="461"/>
      <c r="AQY138" s="281"/>
      <c r="AQZ138" s="281"/>
      <c r="ARA138" s="281"/>
      <c r="ARB138" s="281"/>
      <c r="ARC138" s="303"/>
      <c r="ARD138" s="303"/>
      <c r="ARE138" s="477"/>
      <c r="ARF138" s="466"/>
      <c r="ARG138" s="466"/>
      <c r="ARH138" s="466"/>
      <c r="ARI138" s="466"/>
      <c r="ARJ138" s="466"/>
      <c r="ARK138" s="478"/>
      <c r="ARM138" s="461"/>
      <c r="ARN138" s="281"/>
      <c r="ARO138" s="281"/>
      <c r="ARP138" s="281"/>
      <c r="ARQ138" s="281"/>
      <c r="ARR138" s="303"/>
      <c r="ARS138" s="303"/>
      <c r="ART138" s="477"/>
      <c r="ARU138" s="466"/>
      <c r="ARV138" s="466"/>
      <c r="ARW138" s="466"/>
      <c r="ARX138" s="466"/>
      <c r="ARY138" s="466"/>
      <c r="ARZ138" s="478"/>
      <c r="ASB138" s="461"/>
      <c r="ASC138" s="281"/>
      <c r="ASD138" s="281"/>
      <c r="ASE138" s="281"/>
      <c r="ASF138" s="281"/>
      <c r="ASG138" s="303"/>
      <c r="ASH138" s="303"/>
      <c r="ASI138" s="477"/>
      <c r="ASJ138" s="466"/>
      <c r="ASK138" s="466"/>
      <c r="ASL138" s="466"/>
      <c r="ASM138" s="466"/>
      <c r="ASN138" s="466"/>
      <c r="ASO138" s="478"/>
      <c r="ASQ138" s="461"/>
      <c r="ASR138" s="281"/>
      <c r="ASS138" s="281"/>
      <c r="AST138" s="281"/>
      <c r="ASU138" s="281"/>
      <c r="ASV138" s="303"/>
      <c r="ASW138" s="303"/>
      <c r="ASX138" s="477"/>
      <c r="ASY138" s="466"/>
      <c r="ASZ138" s="466"/>
      <c r="ATA138" s="466"/>
      <c r="ATB138" s="466"/>
      <c r="ATC138" s="466"/>
      <c r="ATD138" s="478"/>
      <c r="ATF138" s="461"/>
      <c r="ATG138" s="281"/>
      <c r="ATH138" s="281"/>
      <c r="ATI138" s="281"/>
      <c r="ATJ138" s="281"/>
      <c r="ATK138" s="303"/>
      <c r="ATL138" s="303"/>
      <c r="ATM138" s="477"/>
      <c r="ATN138" s="466"/>
      <c r="ATO138" s="466"/>
      <c r="ATP138" s="466"/>
      <c r="ATQ138" s="466"/>
      <c r="ATR138" s="466"/>
      <c r="ATS138" s="478"/>
      <c r="ATU138" s="461"/>
      <c r="ATV138" s="281"/>
      <c r="ATW138" s="281"/>
      <c r="ATX138" s="281"/>
      <c r="ATY138" s="281"/>
      <c r="ATZ138" s="303"/>
      <c r="AUA138" s="303"/>
      <c r="AUB138" s="477"/>
      <c r="AUC138" s="466"/>
      <c r="AUD138" s="466"/>
      <c r="AUE138" s="466"/>
      <c r="AUF138" s="466"/>
      <c r="AUG138" s="466"/>
      <c r="AUH138" s="478"/>
      <c r="AUJ138" s="461"/>
      <c r="AUK138" s="281"/>
      <c r="AUL138" s="281"/>
      <c r="AUM138" s="281"/>
      <c r="AUN138" s="281"/>
      <c r="AUO138" s="303"/>
      <c r="AUP138" s="303"/>
      <c r="AUQ138" s="477"/>
      <c r="AUR138" s="466"/>
      <c r="AUS138" s="466"/>
      <c r="AUT138" s="466"/>
      <c r="AUU138" s="466"/>
      <c r="AUV138" s="466"/>
      <c r="AUW138" s="478"/>
      <c r="AUY138" s="461"/>
      <c r="AUZ138" s="281"/>
      <c r="AVA138" s="281"/>
      <c r="AVB138" s="281"/>
      <c r="AVC138" s="281"/>
      <c r="AVD138" s="303"/>
      <c r="AVE138" s="303"/>
      <c r="AVF138" s="477"/>
      <c r="AVG138" s="466"/>
      <c r="AVH138" s="466"/>
      <c r="AVI138" s="466"/>
      <c r="AVJ138" s="466"/>
      <c r="AVK138" s="466"/>
      <c r="AVL138" s="478"/>
      <c r="AVN138" s="461"/>
      <c r="AVO138" s="281"/>
      <c r="AVP138" s="281"/>
      <c r="AVQ138" s="281"/>
      <c r="AVR138" s="281"/>
      <c r="AVS138" s="303"/>
      <c r="AVT138" s="303"/>
      <c r="AVU138" s="477"/>
      <c r="AVV138" s="466"/>
      <c r="AVW138" s="466"/>
      <c r="AVX138" s="466"/>
      <c r="AVY138" s="466"/>
      <c r="AVZ138" s="466"/>
      <c r="AWA138" s="478"/>
      <c r="AWC138" s="461"/>
      <c r="AWD138" s="281"/>
      <c r="AWE138" s="281"/>
      <c r="AWF138" s="281"/>
      <c r="AWG138" s="281"/>
      <c r="AWH138" s="303"/>
      <c r="AWI138" s="303"/>
      <c r="AWJ138" s="477"/>
      <c r="AWK138" s="466"/>
      <c r="AWL138" s="466"/>
      <c r="AWM138" s="466"/>
      <c r="AWN138" s="466"/>
      <c r="AWO138" s="466"/>
      <c r="AWP138" s="478"/>
      <c r="AWR138" s="461"/>
      <c r="AWS138" s="281"/>
      <c r="AWT138" s="281"/>
      <c r="AWU138" s="281"/>
      <c r="AWV138" s="281"/>
      <c r="AWW138" s="303"/>
      <c r="AWX138" s="303"/>
      <c r="AWY138" s="477"/>
      <c r="AWZ138" s="466"/>
      <c r="AXA138" s="466"/>
      <c r="AXB138" s="466"/>
      <c r="AXC138" s="466"/>
      <c r="AXD138" s="466"/>
      <c r="AXE138" s="478"/>
      <c r="AXG138" s="461"/>
      <c r="AXH138" s="281"/>
      <c r="AXI138" s="281"/>
      <c r="AXJ138" s="281"/>
      <c r="AXK138" s="281"/>
      <c r="AXL138" s="303"/>
      <c r="AXM138" s="303"/>
      <c r="AXN138" s="477"/>
      <c r="AXO138" s="466"/>
      <c r="AXP138" s="466"/>
      <c r="AXQ138" s="466"/>
      <c r="AXR138" s="466"/>
      <c r="AXS138" s="466"/>
      <c r="AXT138" s="478"/>
      <c r="AXV138" s="461"/>
      <c r="AXW138" s="281"/>
      <c r="AXX138" s="281"/>
      <c r="AXY138" s="281"/>
      <c r="AXZ138" s="281"/>
      <c r="AYA138" s="303"/>
      <c r="AYB138" s="303"/>
      <c r="AYC138" s="477"/>
      <c r="AYD138" s="466"/>
      <c r="AYE138" s="466"/>
      <c r="AYF138" s="466"/>
      <c r="AYG138" s="466"/>
      <c r="AYH138" s="466"/>
      <c r="AYI138" s="478"/>
      <c r="AYK138" s="461"/>
      <c r="AYL138" s="281"/>
      <c r="AYM138" s="281"/>
      <c r="AYN138" s="281"/>
      <c r="AYO138" s="281"/>
      <c r="AYP138" s="303"/>
      <c r="AYQ138" s="303"/>
      <c r="AYR138" s="477"/>
      <c r="AYS138" s="466"/>
      <c r="AYT138" s="466"/>
      <c r="AYU138" s="466"/>
      <c r="AYV138" s="466"/>
      <c r="AYW138" s="466"/>
      <c r="AYX138" s="478"/>
      <c r="AYZ138" s="461"/>
      <c r="AZA138" s="281"/>
      <c r="AZB138" s="281"/>
      <c r="AZC138" s="281"/>
      <c r="AZD138" s="281"/>
      <c r="AZE138" s="303"/>
      <c r="AZF138" s="303"/>
      <c r="AZG138" s="477"/>
      <c r="AZH138" s="466"/>
      <c r="AZI138" s="466"/>
      <c r="AZJ138" s="466"/>
      <c r="AZK138" s="466"/>
      <c r="AZL138" s="466"/>
      <c r="AZM138" s="478"/>
      <c r="AZO138" s="461"/>
      <c r="AZP138" s="281"/>
      <c r="AZQ138" s="281"/>
      <c r="AZR138" s="281"/>
      <c r="AZS138" s="281"/>
      <c r="AZT138" s="303"/>
      <c r="AZU138" s="303"/>
      <c r="AZV138" s="477"/>
      <c r="AZW138" s="466"/>
      <c r="AZX138" s="466"/>
      <c r="AZY138" s="466"/>
      <c r="AZZ138" s="466"/>
      <c r="BAA138" s="466"/>
      <c r="BAB138" s="478"/>
      <c r="BAD138" s="461"/>
      <c r="BAE138" s="281"/>
      <c r="BAF138" s="281"/>
      <c r="BAG138" s="281"/>
      <c r="BAH138" s="281"/>
      <c r="BAI138" s="303"/>
      <c r="BAJ138" s="303"/>
      <c r="BAK138" s="477"/>
      <c r="BAL138" s="466"/>
      <c r="BAM138" s="466"/>
      <c r="BAN138" s="466"/>
      <c r="BAO138" s="466"/>
      <c r="BAP138" s="466"/>
      <c r="BAQ138" s="478"/>
      <c r="BAS138" s="461"/>
      <c r="BAT138" s="281"/>
      <c r="BAU138" s="281"/>
      <c r="BAV138" s="281"/>
      <c r="BAW138" s="281"/>
      <c r="BAX138" s="303"/>
      <c r="BAY138" s="303"/>
      <c r="BAZ138" s="477"/>
      <c r="BBA138" s="466"/>
      <c r="BBB138" s="466"/>
      <c r="BBC138" s="466"/>
      <c r="BBD138" s="466"/>
      <c r="BBE138" s="466"/>
      <c r="BBF138" s="478"/>
      <c r="BBH138" s="461"/>
      <c r="BBI138" s="281"/>
      <c r="BBJ138" s="281"/>
      <c r="BBK138" s="281"/>
      <c r="BBL138" s="281"/>
      <c r="BBM138" s="303"/>
      <c r="BBN138" s="303"/>
      <c r="BBO138" s="477"/>
      <c r="BBP138" s="466"/>
      <c r="BBQ138" s="466"/>
      <c r="BBR138" s="466"/>
      <c r="BBS138" s="466"/>
      <c r="BBT138" s="466"/>
      <c r="BBU138" s="478"/>
      <c r="BBW138" s="461"/>
      <c r="BBX138" s="281"/>
      <c r="BBY138" s="281"/>
      <c r="BBZ138" s="281"/>
      <c r="BCA138" s="281"/>
      <c r="BCB138" s="303"/>
      <c r="BCC138" s="303"/>
      <c r="BCD138" s="477"/>
      <c r="BCE138" s="466"/>
      <c r="BCF138" s="466"/>
      <c r="BCG138" s="466"/>
      <c r="BCH138" s="466"/>
      <c r="BCI138" s="466"/>
      <c r="BCJ138" s="478"/>
      <c r="BCL138" s="461"/>
      <c r="BCM138" s="281"/>
      <c r="BCN138" s="281"/>
      <c r="BCO138" s="281"/>
      <c r="BCP138" s="281"/>
      <c r="BCQ138" s="303"/>
      <c r="BCR138" s="303"/>
      <c r="BCS138" s="477"/>
      <c r="BCT138" s="466"/>
      <c r="BCU138" s="466"/>
      <c r="BCV138" s="466"/>
      <c r="BCW138" s="466"/>
      <c r="BCX138" s="466"/>
      <c r="BCY138" s="478"/>
      <c r="BDA138" s="461"/>
      <c r="BDB138" s="281"/>
      <c r="BDC138" s="281"/>
      <c r="BDD138" s="281"/>
      <c r="BDE138" s="281"/>
      <c r="BDF138" s="303"/>
      <c r="BDG138" s="303"/>
      <c r="BDH138" s="477"/>
      <c r="BDI138" s="466"/>
      <c r="BDJ138" s="466"/>
      <c r="BDK138" s="466"/>
      <c r="BDL138" s="466"/>
      <c r="BDM138" s="466"/>
      <c r="BDN138" s="478"/>
      <c r="BDP138" s="461"/>
      <c r="BDQ138" s="281"/>
      <c r="BDR138" s="281"/>
      <c r="BDS138" s="281"/>
      <c r="BDT138" s="281"/>
      <c r="BDU138" s="303"/>
      <c r="BDV138" s="303"/>
      <c r="BDW138" s="477"/>
      <c r="BDX138" s="466"/>
      <c r="BDY138" s="466"/>
      <c r="BDZ138" s="466"/>
      <c r="BEA138" s="466"/>
      <c r="BEB138" s="466"/>
      <c r="BEC138" s="478"/>
      <c r="BEE138" s="461"/>
      <c r="BEF138" s="281"/>
      <c r="BEG138" s="281"/>
      <c r="BEH138" s="281"/>
      <c r="BEI138" s="281"/>
      <c r="BEJ138" s="303"/>
      <c r="BEK138" s="303"/>
      <c r="BEL138" s="477"/>
      <c r="BEM138" s="466"/>
      <c r="BEN138" s="466"/>
      <c r="BEO138" s="466"/>
      <c r="BEP138" s="466"/>
      <c r="BEQ138" s="466"/>
      <c r="BER138" s="478"/>
      <c r="BET138" s="461"/>
      <c r="BEU138" s="281"/>
      <c r="BEV138" s="281"/>
      <c r="BEW138" s="281"/>
      <c r="BEX138" s="281"/>
      <c r="BEY138" s="303"/>
      <c r="BEZ138" s="303"/>
      <c r="BFA138" s="477"/>
      <c r="BFB138" s="466"/>
      <c r="BFC138" s="466"/>
      <c r="BFD138" s="466"/>
      <c r="BFE138" s="466"/>
      <c r="BFF138" s="466"/>
      <c r="BFG138" s="478"/>
      <c r="BFI138" s="461"/>
      <c r="BFJ138" s="281"/>
      <c r="BFK138" s="281"/>
      <c r="BFL138" s="281"/>
      <c r="BFM138" s="281"/>
      <c r="BFN138" s="303"/>
      <c r="BFO138" s="303"/>
      <c r="BFP138" s="477"/>
      <c r="BFQ138" s="466"/>
      <c r="BFR138" s="466"/>
      <c r="BFS138" s="466"/>
      <c r="BFT138" s="466"/>
      <c r="BFU138" s="466"/>
      <c r="BFV138" s="478"/>
      <c r="BFX138" s="461"/>
      <c r="BFY138" s="281"/>
      <c r="BFZ138" s="281"/>
      <c r="BGA138" s="281"/>
      <c r="BGB138" s="281"/>
      <c r="BGC138" s="303"/>
      <c r="BGD138" s="303"/>
      <c r="BGE138" s="477"/>
      <c r="BGF138" s="466"/>
      <c r="BGG138" s="466"/>
      <c r="BGH138" s="466"/>
      <c r="BGI138" s="466"/>
      <c r="BGJ138" s="466"/>
      <c r="BGK138" s="478"/>
      <c r="BGM138" s="461"/>
      <c r="BGN138" s="281"/>
      <c r="BGO138" s="281"/>
      <c r="BGP138" s="281"/>
      <c r="BGQ138" s="281"/>
      <c r="BGR138" s="303"/>
      <c r="BGS138" s="303"/>
      <c r="BGT138" s="477"/>
      <c r="BGU138" s="466"/>
      <c r="BGV138" s="466"/>
      <c r="BGW138" s="466"/>
      <c r="BGX138" s="466"/>
      <c r="BGY138" s="466"/>
      <c r="BGZ138" s="478"/>
      <c r="BHB138" s="461"/>
      <c r="BHC138" s="281"/>
      <c r="BHD138" s="281"/>
      <c r="BHE138" s="281"/>
      <c r="BHF138" s="281"/>
      <c r="BHG138" s="303"/>
      <c r="BHH138" s="303"/>
      <c r="BHI138" s="477"/>
      <c r="BHJ138" s="466"/>
      <c r="BHK138" s="466"/>
      <c r="BHL138" s="466"/>
      <c r="BHM138" s="466"/>
      <c r="BHN138" s="466"/>
      <c r="BHO138" s="478"/>
      <c r="BHQ138" s="461"/>
      <c r="BHR138" s="281"/>
      <c r="BHS138" s="281"/>
      <c r="BHT138" s="281"/>
      <c r="BHU138" s="281"/>
      <c r="BHV138" s="303"/>
      <c r="BHW138" s="303"/>
      <c r="BHX138" s="477"/>
      <c r="BHY138" s="466"/>
      <c r="BHZ138" s="466"/>
      <c r="BIA138" s="466"/>
      <c r="BIB138" s="466"/>
      <c r="BIC138" s="466"/>
      <c r="BID138" s="478"/>
      <c r="BIF138" s="461"/>
      <c r="BIG138" s="281"/>
      <c r="BIH138" s="281"/>
      <c r="BII138" s="281"/>
      <c r="BIJ138" s="281"/>
      <c r="BIK138" s="303"/>
      <c r="BIL138" s="303"/>
      <c r="BIM138" s="477"/>
      <c r="BIN138" s="466"/>
      <c r="BIO138" s="466"/>
      <c r="BIP138" s="466"/>
      <c r="BIQ138" s="466"/>
      <c r="BIR138" s="466"/>
      <c r="BIS138" s="478"/>
      <c r="BIU138" s="461"/>
      <c r="BIV138" s="281"/>
      <c r="BIW138" s="281"/>
      <c r="BIX138" s="281"/>
      <c r="BIY138" s="281"/>
      <c r="BIZ138" s="303"/>
      <c r="BJA138" s="303"/>
      <c r="BJB138" s="477"/>
      <c r="BJC138" s="466"/>
      <c r="BJD138" s="466"/>
      <c r="BJE138" s="466"/>
      <c r="BJF138" s="466"/>
      <c r="BJG138" s="466"/>
      <c r="BJH138" s="478"/>
      <c r="BJJ138" s="461"/>
      <c r="BJK138" s="281"/>
      <c r="BJL138" s="281"/>
      <c r="BJM138" s="281"/>
      <c r="BJN138" s="281"/>
      <c r="BJO138" s="303"/>
      <c r="BJP138" s="303"/>
      <c r="BJQ138" s="477"/>
      <c r="BJR138" s="466"/>
      <c r="BJS138" s="466"/>
      <c r="BJT138" s="466"/>
      <c r="BJU138" s="466"/>
      <c r="BJV138" s="466"/>
      <c r="BJW138" s="478"/>
      <c r="BJY138" s="461"/>
      <c r="BJZ138" s="281"/>
      <c r="BKA138" s="281"/>
      <c r="BKB138" s="281"/>
      <c r="BKC138" s="281"/>
      <c r="BKD138" s="303"/>
      <c r="BKE138" s="303"/>
      <c r="BKF138" s="477"/>
      <c r="BKG138" s="466"/>
      <c r="BKH138" s="466"/>
      <c r="BKI138" s="466"/>
      <c r="BKJ138" s="466"/>
      <c r="BKK138" s="466"/>
      <c r="BKL138" s="478"/>
      <c r="BKN138" s="461"/>
      <c r="BKO138" s="281"/>
      <c r="BKP138" s="281"/>
      <c r="BKQ138" s="281"/>
      <c r="BKR138" s="281"/>
      <c r="BKS138" s="303"/>
      <c r="BKT138" s="303"/>
      <c r="BKU138" s="477"/>
      <c r="BKV138" s="466"/>
      <c r="BKW138" s="466"/>
      <c r="BKX138" s="466"/>
      <c r="BKY138" s="466"/>
      <c r="BKZ138" s="466"/>
      <c r="BLA138" s="478"/>
      <c r="BLC138" s="461"/>
      <c r="BLD138" s="281"/>
      <c r="BLE138" s="281"/>
      <c r="BLF138" s="281"/>
      <c r="BLG138" s="281"/>
      <c r="BLH138" s="303"/>
      <c r="BLI138" s="303"/>
      <c r="BLJ138" s="477"/>
      <c r="BLK138" s="466"/>
      <c r="BLL138" s="466"/>
      <c r="BLM138" s="466"/>
      <c r="BLN138" s="466"/>
      <c r="BLO138" s="466"/>
      <c r="BLP138" s="478"/>
      <c r="BLR138" s="461"/>
      <c r="BLS138" s="281"/>
      <c r="BLT138" s="281"/>
      <c r="BLU138" s="281"/>
      <c r="BLV138" s="281"/>
      <c r="BLW138" s="303"/>
      <c r="BLX138" s="303"/>
      <c r="BLY138" s="477"/>
      <c r="BLZ138" s="466"/>
      <c r="BMA138" s="466"/>
      <c r="BMB138" s="466"/>
      <c r="BMC138" s="466"/>
      <c r="BMD138" s="466"/>
      <c r="BME138" s="478"/>
      <c r="BMG138" s="461"/>
      <c r="BMH138" s="281"/>
      <c r="BMI138" s="281"/>
      <c r="BMJ138" s="281"/>
      <c r="BMK138" s="281"/>
      <c r="BML138" s="303"/>
      <c r="BMM138" s="303"/>
      <c r="BMN138" s="477"/>
      <c r="BMO138" s="466"/>
      <c r="BMP138" s="466"/>
      <c r="BMQ138" s="466"/>
      <c r="BMR138" s="466"/>
      <c r="BMS138" s="466"/>
      <c r="BMT138" s="478"/>
      <c r="BMV138" s="461"/>
      <c r="BMW138" s="281"/>
      <c r="BMX138" s="281"/>
      <c r="BMY138" s="281"/>
      <c r="BMZ138" s="281"/>
      <c r="BNA138" s="303"/>
      <c r="BNB138" s="303"/>
      <c r="BNC138" s="477"/>
      <c r="BND138" s="466"/>
      <c r="BNE138" s="466"/>
      <c r="BNF138" s="466"/>
      <c r="BNG138" s="466"/>
      <c r="BNH138" s="466"/>
      <c r="BNI138" s="478"/>
      <c r="BNK138" s="461"/>
      <c r="BNL138" s="281"/>
      <c r="BNM138" s="281"/>
      <c r="BNN138" s="281"/>
      <c r="BNO138" s="281"/>
      <c r="BNP138" s="303"/>
      <c r="BNQ138" s="303"/>
      <c r="BNR138" s="477"/>
      <c r="BNS138" s="466"/>
      <c r="BNT138" s="466"/>
      <c r="BNU138" s="466"/>
      <c r="BNV138" s="466"/>
      <c r="BNW138" s="466"/>
      <c r="BNX138" s="478"/>
      <c r="BNZ138" s="461"/>
      <c r="BOA138" s="281"/>
      <c r="BOB138" s="281"/>
      <c r="BOC138" s="281"/>
      <c r="BOD138" s="281"/>
      <c r="BOE138" s="303"/>
      <c r="BOF138" s="303"/>
      <c r="BOG138" s="477"/>
      <c r="BOH138" s="466"/>
      <c r="BOI138" s="466"/>
      <c r="BOJ138" s="466"/>
      <c r="BOK138" s="466"/>
      <c r="BOL138" s="466"/>
      <c r="BOM138" s="478"/>
      <c r="BOO138" s="461"/>
      <c r="BOP138" s="281"/>
      <c r="BOQ138" s="281"/>
      <c r="BOR138" s="281"/>
      <c r="BOS138" s="281"/>
      <c r="BOT138" s="303"/>
      <c r="BOU138" s="303"/>
      <c r="BOV138" s="477"/>
      <c r="BOW138" s="466"/>
      <c r="BOX138" s="466"/>
      <c r="BOY138" s="466"/>
      <c r="BOZ138" s="466"/>
      <c r="BPA138" s="466"/>
      <c r="BPB138" s="478"/>
      <c r="BPD138" s="461"/>
      <c r="BPE138" s="281"/>
      <c r="BPF138" s="281"/>
      <c r="BPG138" s="281"/>
      <c r="BPH138" s="281"/>
      <c r="BPI138" s="303"/>
      <c r="BPJ138" s="303"/>
      <c r="BPK138" s="477"/>
      <c r="BPL138" s="466"/>
      <c r="BPM138" s="466"/>
      <c r="BPN138" s="466"/>
      <c r="BPO138" s="466"/>
      <c r="BPP138" s="466"/>
      <c r="BPQ138" s="478"/>
      <c r="BPS138" s="461"/>
      <c r="BPT138" s="281"/>
      <c r="BPU138" s="281"/>
      <c r="BPV138" s="281"/>
      <c r="BPW138" s="281"/>
      <c r="BPX138" s="303"/>
      <c r="BPY138" s="303"/>
      <c r="BPZ138" s="477"/>
      <c r="BQA138" s="466"/>
      <c r="BQB138" s="466"/>
      <c r="BQC138" s="466"/>
      <c r="BQD138" s="466"/>
      <c r="BQE138" s="466"/>
      <c r="BQF138" s="478"/>
      <c r="BQH138" s="461"/>
      <c r="BQI138" s="281"/>
      <c r="BQJ138" s="281"/>
      <c r="BQK138" s="281"/>
      <c r="BQL138" s="281"/>
      <c r="BQM138" s="303"/>
      <c r="BQN138" s="303"/>
      <c r="BQO138" s="477"/>
      <c r="BQP138" s="466"/>
      <c r="BQQ138" s="466"/>
      <c r="BQR138" s="466"/>
      <c r="BQS138" s="466"/>
      <c r="BQT138" s="466"/>
      <c r="BQU138" s="478"/>
      <c r="BQW138" s="461"/>
      <c r="BQX138" s="281"/>
      <c r="BQY138" s="281"/>
      <c r="BQZ138" s="281"/>
      <c r="BRA138" s="281"/>
      <c r="BRB138" s="303"/>
      <c r="BRC138" s="303"/>
      <c r="BRD138" s="477"/>
      <c r="BRE138" s="466"/>
      <c r="BRF138" s="466"/>
      <c r="BRG138" s="466"/>
      <c r="BRH138" s="466"/>
      <c r="BRI138" s="466"/>
      <c r="BRJ138" s="478"/>
      <c r="BRL138" s="461"/>
      <c r="BRM138" s="281"/>
      <c r="BRN138" s="281"/>
      <c r="BRO138" s="281"/>
      <c r="BRP138" s="281"/>
      <c r="BRQ138" s="303"/>
      <c r="BRR138" s="303"/>
      <c r="BRS138" s="477"/>
      <c r="BRT138" s="466"/>
      <c r="BRU138" s="466"/>
      <c r="BRV138" s="466"/>
      <c r="BRW138" s="466"/>
      <c r="BRX138" s="466"/>
      <c r="BRY138" s="478"/>
      <c r="BSA138" s="461"/>
      <c r="BSB138" s="281"/>
      <c r="BSC138" s="281"/>
      <c r="BSD138" s="281"/>
      <c r="BSE138" s="281"/>
      <c r="BSF138" s="303"/>
      <c r="BSG138" s="303"/>
      <c r="BSH138" s="477"/>
      <c r="BSI138" s="466"/>
      <c r="BSJ138" s="466"/>
      <c r="BSK138" s="466"/>
      <c r="BSL138" s="466"/>
      <c r="BSM138" s="466"/>
      <c r="BSN138" s="478"/>
      <c r="BSP138" s="461"/>
      <c r="BSQ138" s="281"/>
      <c r="BSR138" s="281"/>
      <c r="BSS138" s="281"/>
      <c r="BST138" s="281"/>
      <c r="BSU138" s="303"/>
      <c r="BSV138" s="303"/>
      <c r="BSW138" s="477"/>
      <c r="BSX138" s="466"/>
      <c r="BSY138" s="466"/>
      <c r="BSZ138" s="466"/>
      <c r="BTA138" s="466"/>
      <c r="BTB138" s="466"/>
      <c r="BTC138" s="478"/>
      <c r="BTE138" s="461"/>
      <c r="BTF138" s="281"/>
      <c r="BTG138" s="281"/>
      <c r="BTH138" s="281"/>
      <c r="BTI138" s="281"/>
      <c r="BTJ138" s="303"/>
      <c r="BTK138" s="303"/>
      <c r="BTL138" s="477"/>
      <c r="BTM138" s="466"/>
      <c r="BTN138" s="466"/>
      <c r="BTO138" s="466"/>
      <c r="BTP138" s="466"/>
      <c r="BTQ138" s="466"/>
      <c r="BTR138" s="478"/>
      <c r="BTT138" s="461"/>
      <c r="BTU138" s="281"/>
      <c r="BTV138" s="281"/>
      <c r="BTW138" s="281"/>
      <c r="BTX138" s="281"/>
      <c r="BTY138" s="303"/>
      <c r="BTZ138" s="303"/>
      <c r="BUA138" s="477"/>
      <c r="BUB138" s="466"/>
      <c r="BUC138" s="466"/>
      <c r="BUD138" s="466"/>
      <c r="BUE138" s="466"/>
      <c r="BUF138" s="466"/>
      <c r="BUG138" s="478"/>
      <c r="BUI138" s="461"/>
      <c r="BUJ138" s="281"/>
      <c r="BUK138" s="281"/>
      <c r="BUL138" s="281"/>
      <c r="BUM138" s="281"/>
      <c r="BUN138" s="303"/>
      <c r="BUO138" s="303"/>
      <c r="BUP138" s="477"/>
      <c r="BUQ138" s="466"/>
      <c r="BUR138" s="466"/>
      <c r="BUS138" s="466"/>
      <c r="BUT138" s="466"/>
      <c r="BUU138" s="466"/>
      <c r="BUV138" s="478"/>
      <c r="BUX138" s="461"/>
      <c r="BUY138" s="281"/>
      <c r="BUZ138" s="281"/>
      <c r="BVA138" s="281"/>
      <c r="BVB138" s="281"/>
      <c r="BVC138" s="303"/>
      <c r="BVD138" s="303"/>
      <c r="BVE138" s="477"/>
      <c r="BVF138" s="466"/>
      <c r="BVG138" s="466"/>
      <c r="BVH138" s="466"/>
      <c r="BVI138" s="466"/>
      <c r="BVJ138" s="466"/>
      <c r="BVK138" s="478"/>
      <c r="BVM138" s="461"/>
      <c r="BVN138" s="281"/>
      <c r="BVO138" s="281"/>
      <c r="BVP138" s="281"/>
      <c r="BVQ138" s="281"/>
      <c r="BVR138" s="303"/>
      <c r="BVS138" s="303"/>
      <c r="BVT138" s="477"/>
      <c r="BVU138" s="466"/>
      <c r="BVV138" s="466"/>
      <c r="BVW138" s="466"/>
      <c r="BVX138" s="466"/>
      <c r="BVY138" s="466"/>
      <c r="BVZ138" s="478"/>
      <c r="BWB138" s="461"/>
      <c r="BWC138" s="281"/>
      <c r="BWD138" s="281"/>
      <c r="BWE138" s="281"/>
      <c r="BWF138" s="281"/>
      <c r="BWG138" s="303"/>
      <c r="BWH138" s="303"/>
      <c r="BWI138" s="477"/>
      <c r="BWJ138" s="466"/>
      <c r="BWK138" s="466"/>
      <c r="BWL138" s="466"/>
      <c r="BWM138" s="466"/>
      <c r="BWN138" s="466"/>
      <c r="BWO138" s="478"/>
    </row>
  </sheetData>
  <sheetProtection algorithmName="SHA-512" hashValue="AR4IPM/f7746ERDzJsiARju5QCgbw8y+4id8ZA9EEyqSntZUJcSy48QKUMoNvpc1QagcwiAr9CHNV741I/PTuA==" saltValue="OC9v50KGL6YDLq35MMNPww==" spinCount="100000" sheet="1" objects="1" scenarios="1"/>
  <mergeCells count="5">
    <mergeCell ref="B3:B5"/>
    <mergeCell ref="BY3:CL3"/>
    <mergeCell ref="GO3:HB3"/>
    <mergeCell ref="HS3:IF3"/>
    <mergeCell ref="RN3:SA3"/>
  </mergeCells>
  <pageMargins left="0.78740157499999996" right="0.78740157499999996" top="0.984251969" bottom="0.984251969" header="0.4921259845" footer="0.4921259845"/>
  <pageSetup paperSize="9" scale="40" orientation="landscape" r:id="rId1"/>
  <headerFooter alignWithMargins="0">
    <oddHeader>&amp;L &amp;A, Seite &amp;P von &amp;N&amp;R&amp;D</oddHeader>
  </headerFooter>
  <ignoredErrors>
    <ignoredError sqref="C17 C7:C8 D7:G8 H7:J8 G13:G16 D17:F17 N9:N11 K7:P8 K10:M11 O10:P11 H17:J23 K17:M17 O17:P17 G18:G23 AB7:AD11 Q7:AA8 H26:J30 C32:AT35 C26:G30 K26:AT30 C89:AT92 C94:AT106 C93:F93 C75:AT87 C74:F74 C70:AT73 C56:AT68 C55:F55 C51:AT54 H74:AA74 H55:AA55 C37:AT37 C36:F36 H36:AA36 C132:AT138 C131:F131 AC131:AT131 C127:AT130 AE126 C113:AT125 C112:F112 AC112:AT112 C108:AT111 AE107 AC93:AT93 AE88 AC74:AT74 AE69 AC55:AT55 AE50 AC36:AT36 AE31 AB18:AD20 AC17:AD17 AB13:AD16 H93:AA93 H112:AA112 H131:AA131 Q17:AA20 H13:J16 Q13:AA16 AT31 AT50 AT69 AT88 AT107 AT126 C12:F12 C31:N31 H12:P12 D10:G11 G9 H10:J11 Q10:AA11 S9:AA9 Q22:AA24 U21 AB22:AD23 AB21 C39:AT49 C38:AE38 AJ38 AQ38 AT38 H25:J25 J24 BWH131 BWE7:BWF8" unlockedFormula="1"/>
    <ignoredError sqref="N13:N16 N18:N23 G17 G74 G55 G36 AB131 AB112 AB93 AB74 AB55 AB36 AB17 G93 G112 G131 N17 G12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30">
    <tabColor indexed="43"/>
    <pageSetUpPr fitToPage="1"/>
  </sheetPr>
  <dimension ref="B1:Q13"/>
  <sheetViews>
    <sheetView showGridLines="0" zoomScaleNormal="100" workbookViewId="0"/>
  </sheetViews>
  <sheetFormatPr baseColWidth="10" defaultRowHeight="14.25" x14ac:dyDescent="0.2"/>
  <cols>
    <col min="1" max="1" customWidth="true" style="11" width="2.7109375"/>
    <col min="2" max="2" customWidth="true" style="11" width="33.85546875"/>
    <col min="3" max="17" customWidth="true" style="11" width="17.7109375"/>
    <col min="18" max="18" customWidth="true" style="11" width="2.7109375"/>
    <col min="19" max="21" customWidth="true" style="11" width="16.7109375"/>
    <col min="22" max="16384" style="11" width="11.42578125"/>
  </cols>
  <sheetData>
    <row r="1" spans="2:17" ht="30" customHeight="1" x14ac:dyDescent="0.2">
      <c r="B1" s="36" t="str">
        <f>"A5. Darstellung des Energieflusses " &amp; 'A. Allgemeine Informationen'!C15</f>
        <v>A5. Darstellung des Energieflusses 2024</v>
      </c>
    </row>
    <row r="2" spans="2:17" ht="12" customHeight="1" thickBot="1" x14ac:dyDescent="0.25">
      <c r="B2" s="155"/>
    </row>
    <row r="3" spans="2:17" s="155" customFormat="1" ht="18" customHeight="1" x14ac:dyDescent="0.2">
      <c r="B3" s="648" t="s">
        <v>556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50"/>
    </row>
    <row r="4" spans="2:17" s="155" customFormat="1" ht="18" customHeight="1" x14ac:dyDescent="0.2">
      <c r="B4" s="1230" t="s">
        <v>132</v>
      </c>
      <c r="C4" s="424" t="s">
        <v>561</v>
      </c>
      <c r="D4" s="485"/>
      <c r="E4" s="494"/>
      <c r="F4" s="489"/>
      <c r="G4" s="487" t="s">
        <v>562</v>
      </c>
      <c r="H4" s="485"/>
      <c r="I4" s="485"/>
      <c r="J4" s="485"/>
      <c r="K4" s="485"/>
      <c r="L4" s="485"/>
      <c r="M4" s="489"/>
      <c r="N4" s="1231" t="s">
        <v>577</v>
      </c>
      <c r="O4" s="1233" t="s">
        <v>596</v>
      </c>
      <c r="P4" s="651" t="s">
        <v>109</v>
      </c>
      <c r="Q4" s="652"/>
    </row>
    <row r="5" spans="2:17" ht="90" customHeight="1" x14ac:dyDescent="0.2">
      <c r="B5" s="1230"/>
      <c r="C5" s="486" t="s">
        <v>576</v>
      </c>
      <c r="D5" s="486" t="s">
        <v>603</v>
      </c>
      <c r="E5" s="495" t="s">
        <v>575</v>
      </c>
      <c r="F5" s="490" t="s">
        <v>571</v>
      </c>
      <c r="G5" s="488" t="s">
        <v>572</v>
      </c>
      <c r="H5" s="486" t="s">
        <v>573</v>
      </c>
      <c r="I5" s="486" t="s">
        <v>574</v>
      </c>
      <c r="J5" s="486" t="s">
        <v>1244</v>
      </c>
      <c r="K5" s="486" t="s">
        <v>635</v>
      </c>
      <c r="L5" s="486" t="s">
        <v>575</v>
      </c>
      <c r="M5" s="490" t="s">
        <v>571</v>
      </c>
      <c r="N5" s="1232"/>
      <c r="O5" s="1234"/>
      <c r="P5" s="633" t="s">
        <v>597</v>
      </c>
      <c r="Q5" s="634" t="s">
        <v>598</v>
      </c>
    </row>
    <row r="6" spans="2:17" ht="14.25" customHeight="1" x14ac:dyDescent="0.2">
      <c r="B6" s="483" t="s">
        <v>1145</v>
      </c>
      <c r="C6" s="588">
        <f>'E2. vorgelagerte Netzkosten'!H10</f>
        <v>0</v>
      </c>
      <c r="D6" s="971"/>
      <c r="E6" s="203"/>
      <c r="F6" s="491">
        <f t="shared" ref="F6:F12" si="0">SUM(C6:E6)</f>
        <v>0</v>
      </c>
      <c r="G6" s="962"/>
      <c r="H6" s="963"/>
      <c r="I6" s="969"/>
      <c r="J6" s="969"/>
      <c r="K6" s="964"/>
      <c r="L6" s="965"/>
      <c r="M6" s="966"/>
      <c r="N6" s="203"/>
      <c r="O6" s="512"/>
      <c r="P6" s="593"/>
      <c r="Q6" s="594"/>
    </row>
    <row r="7" spans="2:17" ht="15" customHeight="1" x14ac:dyDescent="0.2">
      <c r="B7" s="483" t="s">
        <v>134</v>
      </c>
      <c r="C7" s="588">
        <f>'E2. vorgelagerte Netzkosten'!H11</f>
        <v>0</v>
      </c>
      <c r="D7" s="588">
        <f>SUM('E3. dezentrale Einspeisung'!F11:F18)</f>
        <v>0</v>
      </c>
      <c r="E7" s="203"/>
      <c r="F7" s="491">
        <f t="shared" si="0"/>
        <v>0</v>
      </c>
      <c r="G7" s="958">
        <f>'E1. Erzielb. Erlöse'!K13</f>
        <v>0</v>
      </c>
      <c r="H7" s="414">
        <f>'E1. Erzielb. Erlöse'!N13</f>
        <v>0</v>
      </c>
      <c r="I7" s="592"/>
      <c r="J7" s="970"/>
      <c r="K7" s="959">
        <f>'E1. Erzielb. Erlöse'!J43+'E1. Erzielb. Erlöse'!J52</f>
        <v>0</v>
      </c>
      <c r="L7" s="960">
        <f>'E1. Erzielb. Erlöse'!K140+'E1. Erzielb. Erlöse'!N140</f>
        <v>0</v>
      </c>
      <c r="M7" s="961">
        <f t="shared" ref="M7:M12" si="1">SUM(G7:L7)</f>
        <v>0</v>
      </c>
      <c r="N7" s="203"/>
      <c r="O7" s="512"/>
      <c r="P7" s="593"/>
      <c r="Q7" s="594"/>
    </row>
    <row r="8" spans="2:17" ht="15" customHeight="1" x14ac:dyDescent="0.2">
      <c r="B8" s="483" t="s">
        <v>2</v>
      </c>
      <c r="C8" s="588">
        <f>'E2. vorgelagerte Netzkosten'!H12</f>
        <v>0</v>
      </c>
      <c r="D8" s="588">
        <f>SUM('E3. dezentrale Einspeisung'!F20:F27)</f>
        <v>0</v>
      </c>
      <c r="E8" s="203"/>
      <c r="F8" s="491">
        <f t="shared" si="0"/>
        <v>0</v>
      </c>
      <c r="G8" s="589">
        <f>'E1. Erzielb. Erlöse'!K14</f>
        <v>0</v>
      </c>
      <c r="H8" s="588">
        <f>'E1. Erzielb. Erlöse'!N14</f>
        <v>0</v>
      </c>
      <c r="I8" s="592"/>
      <c r="J8" s="967"/>
      <c r="K8" s="590">
        <f>'E1. Erzielb. Erlöse'!J44+'E1. Erzielb. Erlöse'!J53</f>
        <v>0</v>
      </c>
      <c r="L8" s="519">
        <f>'E1. Erzielb. Erlöse'!K141+'E1. Erzielb. Erlöse'!N141</f>
        <v>0</v>
      </c>
      <c r="M8" s="591">
        <f t="shared" si="1"/>
        <v>0</v>
      </c>
      <c r="N8" s="203"/>
      <c r="O8" s="512"/>
      <c r="P8" s="593"/>
      <c r="Q8" s="594"/>
    </row>
    <row r="9" spans="2:17" ht="15" customHeight="1" x14ac:dyDescent="0.2">
      <c r="B9" s="483" t="s">
        <v>135</v>
      </c>
      <c r="C9" s="588">
        <f>'E2. vorgelagerte Netzkosten'!H13</f>
        <v>0</v>
      </c>
      <c r="D9" s="588">
        <f>SUM('E3. dezentrale Einspeisung'!F29:F36)</f>
        <v>0</v>
      </c>
      <c r="E9" s="203"/>
      <c r="F9" s="491">
        <f t="shared" si="0"/>
        <v>0</v>
      </c>
      <c r="G9" s="589">
        <f>'E1. Erzielb. Erlöse'!K15</f>
        <v>0</v>
      </c>
      <c r="H9" s="588">
        <f>'E1. Erzielb. Erlöse'!N15</f>
        <v>0</v>
      </c>
      <c r="I9" s="592"/>
      <c r="J9" s="967"/>
      <c r="K9" s="590">
        <f>'E1. Erzielb. Erlöse'!J45+'E1. Erzielb. Erlöse'!J54</f>
        <v>0</v>
      </c>
      <c r="L9" s="519">
        <f>'E1. Erzielb. Erlöse'!K142+'E1. Erzielb. Erlöse'!N142</f>
        <v>0</v>
      </c>
      <c r="M9" s="591">
        <f t="shared" si="1"/>
        <v>0</v>
      </c>
      <c r="N9" s="203"/>
      <c r="O9" s="512"/>
      <c r="P9" s="593"/>
      <c r="Q9" s="594"/>
    </row>
    <row r="10" spans="2:17" ht="15" customHeight="1" x14ac:dyDescent="0.2">
      <c r="B10" s="483" t="s">
        <v>3</v>
      </c>
      <c r="C10" s="588">
        <f>'E2. vorgelagerte Netzkosten'!H14</f>
        <v>0</v>
      </c>
      <c r="D10" s="588">
        <f>SUM('E3. dezentrale Einspeisung'!F38:F45)</f>
        <v>0</v>
      </c>
      <c r="E10" s="203"/>
      <c r="F10" s="491">
        <f t="shared" si="0"/>
        <v>0</v>
      </c>
      <c r="G10" s="589">
        <f>'E1. Erzielb. Erlöse'!K16</f>
        <v>0</v>
      </c>
      <c r="H10" s="588">
        <f>'E1. Erzielb. Erlöse'!N16</f>
        <v>0</v>
      </c>
      <c r="I10" s="592"/>
      <c r="J10" s="968"/>
      <c r="K10" s="590">
        <f>'E1. Erzielb. Erlöse'!J46+'E1. Erzielb. Erlöse'!J55</f>
        <v>0</v>
      </c>
      <c r="L10" s="519">
        <f>'E1. Erzielb. Erlöse'!K143+'E1. Erzielb. Erlöse'!N143</f>
        <v>0</v>
      </c>
      <c r="M10" s="591">
        <f t="shared" si="1"/>
        <v>0</v>
      </c>
      <c r="N10" s="203"/>
      <c r="O10" s="512"/>
      <c r="P10" s="593"/>
      <c r="Q10" s="594"/>
    </row>
    <row r="11" spans="2:17" ht="15" customHeight="1" x14ac:dyDescent="0.2">
      <c r="B11" s="483" t="s">
        <v>136</v>
      </c>
      <c r="C11" s="588">
        <f>'E2. vorgelagerte Netzkosten'!H15</f>
        <v>0</v>
      </c>
      <c r="D11" s="588">
        <f>SUM('E3. dezentrale Einspeisung'!F47:F54)</f>
        <v>0</v>
      </c>
      <c r="E11" s="203"/>
      <c r="F11" s="491">
        <f t="shared" si="0"/>
        <v>0</v>
      </c>
      <c r="G11" s="589">
        <f>'E1. Erzielb. Erlöse'!K17</f>
        <v>0</v>
      </c>
      <c r="H11" s="588">
        <f>'E1. Erzielb. Erlöse'!N17</f>
        <v>0</v>
      </c>
      <c r="I11" s="595"/>
      <c r="J11" s="590">
        <f>'E1. Erzielb. Erlöse'!K35+'E1. Erzielb. Erlöse'!N35</f>
        <v>0</v>
      </c>
      <c r="K11" s="590">
        <f>'E1. Erzielb. Erlöse'!J47</f>
        <v>0</v>
      </c>
      <c r="L11" s="519">
        <f>'E1. Erzielb. Erlöse'!K144+'E1. Erzielb. Erlöse'!N144</f>
        <v>0</v>
      </c>
      <c r="M11" s="591">
        <f t="shared" si="1"/>
        <v>0</v>
      </c>
      <c r="N11" s="203"/>
      <c r="O11" s="512"/>
      <c r="P11" s="593"/>
      <c r="Q11" s="594"/>
    </row>
    <row r="12" spans="2:17" ht="15" customHeight="1" x14ac:dyDescent="0.2">
      <c r="B12" s="483" t="s">
        <v>137</v>
      </c>
      <c r="C12" s="588">
        <f>'E2. vorgelagerte Netzkosten'!H16</f>
        <v>0</v>
      </c>
      <c r="D12" s="588">
        <f>SUM('E3. dezentrale Einspeisung'!F56:F62)</f>
        <v>0</v>
      </c>
      <c r="E12" s="203"/>
      <c r="F12" s="491">
        <f t="shared" si="0"/>
        <v>0</v>
      </c>
      <c r="G12" s="589">
        <f>'E1. Erzielb. Erlöse'!K18</f>
        <v>0</v>
      </c>
      <c r="H12" s="588">
        <f>'E1. Erzielb. Erlöse'!N18</f>
        <v>0</v>
      </c>
      <c r="I12" s="590">
        <f>'E1. Erzielb. Erlöse'!J22</f>
        <v>0</v>
      </c>
      <c r="J12" s="590">
        <f>'E1. Erzielb. Erlöse'!K36+'E1. Erzielb. Erlöse'!N36+'E1. Erzielb. Erlöse'!J39+'E1. Erzielb. Erlöse'!J31+SUM('E1. Erzielb. Erlöse'!J25:J28)</f>
        <v>0</v>
      </c>
      <c r="K12" s="590">
        <f>'E1. Erzielb. Erlöse'!J48</f>
        <v>0</v>
      </c>
      <c r="L12" s="519">
        <f>'E1. Erzielb. Erlöse'!K145+'E1. Erzielb. Erlöse'!N145+'E1. Erzielb. Erlöse'!K146</f>
        <v>0</v>
      </c>
      <c r="M12" s="591">
        <f t="shared" si="1"/>
        <v>0</v>
      </c>
      <c r="N12" s="203"/>
      <c r="O12" s="512"/>
      <c r="P12" s="596"/>
      <c r="Q12" s="597"/>
    </row>
    <row r="13" spans="2:17" ht="15" customHeight="1" thickBot="1" x14ac:dyDescent="0.25">
      <c r="B13" s="484" t="s">
        <v>18</v>
      </c>
      <c r="C13" s="514">
        <f t="shared" ref="C13:O13" si="2">SUM(C7:C12)</f>
        <v>0</v>
      </c>
      <c r="D13" s="514">
        <f t="shared" si="2"/>
        <v>0</v>
      </c>
      <c r="E13" s="514">
        <f t="shared" si="2"/>
        <v>0</v>
      </c>
      <c r="F13" s="515">
        <f t="shared" si="2"/>
        <v>0</v>
      </c>
      <c r="G13" s="516">
        <f t="shared" si="2"/>
        <v>0</v>
      </c>
      <c r="H13" s="514">
        <f t="shared" si="2"/>
        <v>0</v>
      </c>
      <c r="I13" s="514">
        <f t="shared" si="2"/>
        <v>0</v>
      </c>
      <c r="J13" s="514">
        <f>SUM(J7:J12)</f>
        <v>0</v>
      </c>
      <c r="K13" s="514">
        <f t="shared" si="2"/>
        <v>0</v>
      </c>
      <c r="L13" s="514">
        <f t="shared" si="2"/>
        <v>0</v>
      </c>
      <c r="M13" s="515">
        <f t="shared" si="2"/>
        <v>0</v>
      </c>
      <c r="N13" s="514">
        <f t="shared" si="2"/>
        <v>0</v>
      </c>
      <c r="O13" s="515">
        <f t="shared" si="2"/>
        <v>0</v>
      </c>
      <c r="P13" s="517">
        <f>F13-M13-N13-O13</f>
        <v>0</v>
      </c>
      <c r="Q13" s="598">
        <f>IFERROR(P13/F13,0)</f>
        <v>0</v>
      </c>
    </row>
  </sheetData>
  <sheetProtection algorithmName="SHA-512" hashValue="ZH2Zop8EVIElw1YIbsvlSUVlAfxNHZXlCjHpzA0Q9ZaKAGCrPXs1+ITJpPtvKu3lfExwiuHrrniGY367DsBYHA==" saltValue="cJ2DeXr8e3VWc1IvGYCHbw==" spinCount="100000" sheet="1" objects="1" scenarios="1"/>
  <mergeCells count="3">
    <mergeCell ref="B4:B5"/>
    <mergeCell ref="N4:N5"/>
    <mergeCell ref="O4:O5"/>
  </mergeCells>
  <conditionalFormatting sqref="Q6:Q12">
    <cfRule type="expression" dxfId="128" priority="1">
      <formula>OR(Q6&gt;1%,Q6&lt;-1%)</formula>
    </cfRule>
  </conditionalFormatting>
  <conditionalFormatting sqref="Q13">
    <cfRule type="expression" dxfId="127" priority="2">
      <formula>OR($Q$13&gt;0.01,$Q$13&lt;-0.01)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>
    <oddHeader>&amp;L &amp;A, Seite &amp;P von &amp;N&amp;R&amp;D</oddHeader>
  </headerFooter>
  <ignoredErrors>
    <ignoredError sqref="D8:D12 D7 L7:L1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21</vt:i4>
      </vt:variant>
    </vt:vector>
  </HeadingPairs>
  <TitlesOfParts>
    <vt:vector size="45" baseType="lpstr">
      <vt:lpstr>Ausfüllhilfe</vt:lpstr>
      <vt:lpstr>Changelog</vt:lpstr>
      <vt:lpstr>Listen</vt:lpstr>
      <vt:lpstr>A. Allgemeine Informationen</vt:lpstr>
      <vt:lpstr>A1. Umsatzerlöse</vt:lpstr>
      <vt:lpstr>A2. Bilanz</vt:lpstr>
      <vt:lpstr>A3. GuV</vt:lpstr>
      <vt:lpstr>A4. Anlagenspiegel</vt:lpstr>
      <vt:lpstr>A5. Energiefluss</vt:lpstr>
      <vt:lpstr>E1. Erzielb. Erlöse</vt:lpstr>
      <vt:lpstr>E2. vorgelagerte Netzkosten</vt:lpstr>
      <vt:lpstr>E3. dezentrale Einspeisung</vt:lpstr>
      <vt:lpstr>E4.a. MSB (inkl. Messung)</vt:lpstr>
      <vt:lpstr>E4.b. Beteiligung iMSys</vt:lpstr>
      <vt:lpstr>E6. fin.Ausgl.</vt:lpstr>
      <vt:lpstr>E7. BKZ_NAB_IZ</vt:lpstr>
      <vt:lpstr>E8. KKAuf_Berechnung</vt:lpstr>
      <vt:lpstr>E8.a. KKAuf_SAV</vt:lpstr>
      <vt:lpstr>E8.b. KKAuf_WAV</vt:lpstr>
      <vt:lpstr>E8.c. KKAuf_BKZ_NAB_IZ</vt:lpstr>
      <vt:lpstr>E10. Sonstiges</vt:lpstr>
      <vt:lpstr>F. Zusammenfassung</vt:lpstr>
      <vt:lpstr>G. Auflösung RegKto</vt:lpstr>
      <vt:lpstr>H. Erläuterungen</vt:lpstr>
      <vt:lpstr>'A. Allgemeine Informationen'!Druckbereich</vt:lpstr>
      <vt:lpstr>'A1. Umsatzerlöse'!Druckbereich</vt:lpstr>
      <vt:lpstr>'A2. Bilanz'!Druckbereich</vt:lpstr>
      <vt:lpstr>'A3. GuV'!Druckbereich</vt:lpstr>
      <vt:lpstr>'A4. Anlagenspiegel'!Druckbereich</vt:lpstr>
      <vt:lpstr>'A5. Energiefluss'!Druckbereich</vt:lpstr>
      <vt:lpstr>Ausfüllhilfe!Druckbereich</vt:lpstr>
      <vt:lpstr>'E10. Sonstiges'!Druckbereich</vt:lpstr>
      <vt:lpstr>'E2. vorgelagerte Netzkosten'!Druckbereich</vt:lpstr>
      <vt:lpstr>'E3. dezentrale Einspeisung'!Druckbereich</vt:lpstr>
      <vt:lpstr>'E4.a. MSB (inkl. Messung)'!Druckbereich</vt:lpstr>
      <vt:lpstr>'E6. fin.Ausgl.'!Druckbereich</vt:lpstr>
      <vt:lpstr>'E7. BKZ_NAB_IZ'!Druckbereich</vt:lpstr>
      <vt:lpstr>'E8.a. KKAuf_SAV'!Druckbereich</vt:lpstr>
      <vt:lpstr>'E8.b. KKAuf_WAV'!Druckbereich</vt:lpstr>
      <vt:lpstr>'E8.c. KKAuf_BKZ_NAB_IZ'!Druckbereich</vt:lpstr>
      <vt:lpstr>'F. Zusammenfassung'!Druckbereich</vt:lpstr>
      <vt:lpstr>'G. Auflösung RegKto'!Druckbereich</vt:lpstr>
      <vt:lpstr>'H. Erläuterungen'!Druckbereich</vt:lpstr>
      <vt:lpstr>'E2. vorgelagerte Netzkosten'!Drucktitel</vt:lpstr>
      <vt:lpstr>'E8. KKAuf_Berechnung'!Drucktitel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08-06-25T10:46:56Z</dcterms:created>
  <dc:creator>610-3</dc:creator>
  <cp:lastModifiedBy>612-6</cp:lastModifiedBy>
  <cp:lastPrinted>2018-04-20T09:15:49Z</cp:lastPrinted>
  <dcterms:modified xsi:type="dcterms:W3CDTF">2025-10-06T15:55:40Z</dcterms:modified>
</cp:coreProperties>
</file>